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ilackenmaier\Downloads\PPAP\"/>
    </mc:Choice>
  </mc:AlternateContent>
  <xr:revisionPtr revIDLastSave="0" documentId="8_{CBE7175F-3F18-44AF-9F3A-8592BF1DB1C5}" xr6:coauthVersionLast="47" xr6:coauthVersionMax="47" xr10:uidLastSave="{00000000-0000-0000-0000-000000000000}"/>
  <bookViews>
    <workbookView xWindow="1170" yWindow="1170" windowWidth="21600" windowHeight="12735" tabRatio="856" xr2:uid="{00000000-000D-0000-FFFF-FFFF00000000}"/>
  </bookViews>
  <sheets>
    <sheet name="Produktbez. Nachweise" sheetId="41" r:id="rId1"/>
    <sheet name="Sprachen" sheetId="29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_e1" localSheetId="0">#REF!</definedName>
    <definedName name="___e1">#REF!</definedName>
    <definedName name="___e10" localSheetId="0">#REF!</definedName>
    <definedName name="___e10">#REF!</definedName>
    <definedName name="___e2" localSheetId="0">#REF!</definedName>
    <definedName name="___e2">#REF!</definedName>
    <definedName name="___e3">#REF!</definedName>
    <definedName name="___e4">#REF!</definedName>
    <definedName name="___e5">#REF!</definedName>
    <definedName name="___e6">#REF!</definedName>
    <definedName name="___e7">#REF!</definedName>
    <definedName name="___e8">#REF!</definedName>
    <definedName name="___e9">#REF!</definedName>
    <definedName name="___Ep1">#REF!</definedName>
    <definedName name="___Ep2">#REF!</definedName>
    <definedName name="___Ep3">#REF!</definedName>
    <definedName name="___Ep4">#REF!</definedName>
    <definedName name="___Ep5">#REF!</definedName>
    <definedName name="___Ep6">#REF!</definedName>
    <definedName name="___epg1">#REF!</definedName>
    <definedName name="___epg2">#REF!</definedName>
    <definedName name="___epg3">#REF!</definedName>
    <definedName name="___epg4">#REF!</definedName>
    <definedName name="___epg5">#REF!</definedName>
    <definedName name="___epg6">#REF!</definedName>
    <definedName name="___es1">#REF!</definedName>
    <definedName name="___es2">#REF!</definedName>
    <definedName name="___es3">#REF!</definedName>
    <definedName name="___es4">#REF!</definedName>
    <definedName name="___Li1">#REF!</definedName>
    <definedName name="___Li2">[1]Voreinstellungen!#REF!</definedName>
    <definedName name="___Re1" localSheetId="0">#REF!</definedName>
    <definedName name="___Re1">#REF!</definedName>
    <definedName name="___Re2" localSheetId="0">#REF!</definedName>
    <definedName name="___Re2">#REF!</definedName>
    <definedName name="__Bew1">[2]Tabellen!$C$8:$C$13</definedName>
    <definedName name="__e1" localSheetId="0">#REF!</definedName>
    <definedName name="__e1">#REF!</definedName>
    <definedName name="__e10" localSheetId="0">#REF!</definedName>
    <definedName name="__e10">#REF!</definedName>
    <definedName name="__e2" localSheetId="0">#REF!</definedName>
    <definedName name="__e2">#REF!</definedName>
    <definedName name="__e3">#REF!</definedName>
    <definedName name="__e4">#REF!</definedName>
    <definedName name="__e5">#REF!</definedName>
    <definedName name="__e6">#REF!</definedName>
    <definedName name="__e7">#REF!</definedName>
    <definedName name="__e8">#REF!</definedName>
    <definedName name="__e9">#REF!</definedName>
    <definedName name="__Ep1">#REF!</definedName>
    <definedName name="__Ep2">#REF!</definedName>
    <definedName name="__Ep3">#REF!</definedName>
    <definedName name="__Ep4">#REF!</definedName>
    <definedName name="__Ep5">#REF!</definedName>
    <definedName name="__Ep6">#REF!</definedName>
    <definedName name="__epg1">#REF!</definedName>
    <definedName name="__epg2">#REF!</definedName>
    <definedName name="__epg3">#REF!</definedName>
    <definedName name="__epg4">#REF!</definedName>
    <definedName name="__epg5">#REF!</definedName>
    <definedName name="__epg6">#REF!</definedName>
    <definedName name="__es1">#REF!</definedName>
    <definedName name="__es2">#REF!</definedName>
    <definedName name="__es3">#REF!</definedName>
    <definedName name="__es4">#REF!</definedName>
    <definedName name="__Li1">#REF!</definedName>
    <definedName name="__Li2">[1]Voreinstellungen!#REF!</definedName>
    <definedName name="__Re1" localSheetId="0">#REF!</definedName>
    <definedName name="__Re1">#REF!</definedName>
    <definedName name="__Re2" localSheetId="0">#REF!</definedName>
    <definedName name="__Re2">#REF!</definedName>
    <definedName name="__RG2">[3]Auswahllisten!$C$21:$C$31</definedName>
    <definedName name="_1.1" localSheetId="0">#REF!</definedName>
    <definedName name="_1.1">#REF!</definedName>
    <definedName name="_1.2" localSheetId="0">#REF!</definedName>
    <definedName name="_1.2">#REF!</definedName>
    <definedName name="_1.3" localSheetId="0">#REF!</definedName>
    <definedName name="_1.3">#REF!</definedName>
    <definedName name="_1.4">#REF!</definedName>
    <definedName name="_1.5">#REF!</definedName>
    <definedName name="_1.6">#REF!</definedName>
    <definedName name="_10.1">#REF!</definedName>
    <definedName name="_10.2">#REF!</definedName>
    <definedName name="_10.3">#REF!</definedName>
    <definedName name="_10.4">#REF!</definedName>
    <definedName name="_10.5">#REF!</definedName>
    <definedName name="_11.1">#REF!</definedName>
    <definedName name="_11.2">#REF!</definedName>
    <definedName name="_11.3">#REF!</definedName>
    <definedName name="_11.4">#REF!</definedName>
    <definedName name="_11.5">#REF!</definedName>
    <definedName name="_11.6">#REF!</definedName>
    <definedName name="_11.7">#REF!</definedName>
    <definedName name="_12.1">#REF!</definedName>
    <definedName name="_12.2">#REF!</definedName>
    <definedName name="_12.3">#REF!</definedName>
    <definedName name="_12.4">#REF!</definedName>
    <definedName name="_13.1">#REF!</definedName>
    <definedName name="_13.2">#REF!</definedName>
    <definedName name="_13.3">#REF!</definedName>
    <definedName name="_13.4">#REF!</definedName>
    <definedName name="_13.5">#REF!</definedName>
    <definedName name="_13.6">#REF!</definedName>
    <definedName name="_13.7">#REF!</definedName>
    <definedName name="_14.1">#REF!</definedName>
    <definedName name="_14.2">#REF!</definedName>
    <definedName name="_14.3">#REF!</definedName>
    <definedName name="_14.4">#REF!</definedName>
    <definedName name="_14.5">#REF!</definedName>
    <definedName name="_14.6">#REF!</definedName>
    <definedName name="_14.7">#REF!</definedName>
    <definedName name="_15.1">#REF!</definedName>
    <definedName name="_15.2">#REF!</definedName>
    <definedName name="_15.3">#REF!</definedName>
    <definedName name="_15.4">#REF!</definedName>
    <definedName name="_15.5">#REF!</definedName>
    <definedName name="_15.6">#REF!</definedName>
    <definedName name="_16.1">#REF!</definedName>
    <definedName name="_16.2">#REF!</definedName>
    <definedName name="_16.3">#REF!</definedName>
    <definedName name="_16.4">#REF!</definedName>
    <definedName name="_16.5">#REF!</definedName>
    <definedName name="_17.1">#REF!</definedName>
    <definedName name="_17.2">#REF!</definedName>
    <definedName name="_17.3">#REF!</definedName>
    <definedName name="_17.4">#REF!</definedName>
    <definedName name="_18.1">#REF!</definedName>
    <definedName name="_18.2">#REF!</definedName>
    <definedName name="_18.3">#REF!</definedName>
    <definedName name="_18.4">#REF!</definedName>
    <definedName name="_19.1">#REF!</definedName>
    <definedName name="_19.2">#REF!</definedName>
    <definedName name="_19.3">#REF!</definedName>
    <definedName name="_19.4">#REF!</definedName>
    <definedName name="_19.5">#REF!</definedName>
    <definedName name="_19.6">#REF!</definedName>
    <definedName name="_2.1">#REF!</definedName>
    <definedName name="_2.2">#REF!</definedName>
    <definedName name="_2.3">#REF!</definedName>
    <definedName name="_2.4">#REF!</definedName>
    <definedName name="_2.5">#REF!</definedName>
    <definedName name="_2.6">#REF!</definedName>
    <definedName name="_20.1">#REF!</definedName>
    <definedName name="_20.2">#REF!</definedName>
    <definedName name="_20.3">#REF!</definedName>
    <definedName name="_20.4">#REF!</definedName>
    <definedName name="_21.1">#REF!</definedName>
    <definedName name="_21.2">#REF!</definedName>
    <definedName name="_21.3">#REF!</definedName>
    <definedName name="_21.4">#REF!</definedName>
    <definedName name="_21.5">#REF!</definedName>
    <definedName name="_22.1">#REF!</definedName>
    <definedName name="_22.2">#REF!</definedName>
    <definedName name="_22.3">#REF!</definedName>
    <definedName name="_22.4">#REF!</definedName>
    <definedName name="_22.5">#REF!</definedName>
    <definedName name="_22.6">#REF!</definedName>
    <definedName name="_3.1">#REF!</definedName>
    <definedName name="_3.2">#REF!</definedName>
    <definedName name="_3.3">#REF!</definedName>
    <definedName name="_3.4">#REF!</definedName>
    <definedName name="_4.1">#REF!</definedName>
    <definedName name="_4.2">#REF!</definedName>
    <definedName name="_4.3">#REF!</definedName>
    <definedName name="_4.4">#REF!</definedName>
    <definedName name="_4.5">#REF!</definedName>
    <definedName name="_4.6">#REF!</definedName>
    <definedName name="_4.7">#REF!</definedName>
    <definedName name="_5.1">#REF!</definedName>
    <definedName name="_5.2">#REF!</definedName>
    <definedName name="_5.3">#REF!</definedName>
    <definedName name="_5.4">#REF!</definedName>
    <definedName name="_6.1">#REF!</definedName>
    <definedName name="_6.2">#REF!</definedName>
    <definedName name="_6.3">#REF!</definedName>
    <definedName name="_6.4">#REF!</definedName>
    <definedName name="_7.1">#REF!</definedName>
    <definedName name="_7.2">#REF!</definedName>
    <definedName name="_7.3">#REF!</definedName>
    <definedName name="_7.4">#REF!</definedName>
    <definedName name="_7.5">#REF!</definedName>
    <definedName name="_8.1">#REF!</definedName>
    <definedName name="_8.2">#REF!</definedName>
    <definedName name="_8.3">#REF!</definedName>
    <definedName name="_8.4">#REF!</definedName>
    <definedName name="_8.5">#REF!</definedName>
    <definedName name="_8.6">#REF!</definedName>
    <definedName name="_8.7">#REF!</definedName>
    <definedName name="_9.1">#REF!</definedName>
    <definedName name="_9.2">#REF!</definedName>
    <definedName name="_9.3">#REF!</definedName>
    <definedName name="_9.4">#REF!</definedName>
    <definedName name="_9.5">#REF!</definedName>
    <definedName name="_9.6">#REF!</definedName>
    <definedName name="_9.7">#REF!</definedName>
    <definedName name="_Bew1">[2]Tabellen!$C$8:$C$13</definedName>
    <definedName name="_e1" localSheetId="0">#REF!</definedName>
    <definedName name="_e1">#REF!</definedName>
    <definedName name="_e10" localSheetId="0">#REF!</definedName>
    <definedName name="_e10">#REF!</definedName>
    <definedName name="_e2" localSheetId="0">#REF!</definedName>
    <definedName name="_e2">#REF!</definedName>
    <definedName name="_e3">#REF!</definedName>
    <definedName name="_e4">#REF!</definedName>
    <definedName name="_e5">#REF!</definedName>
    <definedName name="_e6">#REF!</definedName>
    <definedName name="_e7">#REF!</definedName>
    <definedName name="_e8">#REF!</definedName>
    <definedName name="_e9">#REF!</definedName>
    <definedName name="_Ep1">#REF!</definedName>
    <definedName name="_Ep2">#REF!</definedName>
    <definedName name="_Ep3">#REF!</definedName>
    <definedName name="_Ep4">#REF!</definedName>
    <definedName name="_Ep5">#REF!</definedName>
    <definedName name="_Ep6">#REF!</definedName>
    <definedName name="_epg1">#REF!</definedName>
    <definedName name="_epg2">#REF!</definedName>
    <definedName name="_epg3">#REF!</definedName>
    <definedName name="_epg4">#REF!</definedName>
    <definedName name="_epg5">#REF!</definedName>
    <definedName name="_epg6">#REF!</definedName>
    <definedName name="_es1">#REF!</definedName>
    <definedName name="_es2">#REF!</definedName>
    <definedName name="_es3">#REF!</definedName>
    <definedName name="_es4">#REF!</definedName>
    <definedName name="_xlnm._FilterDatabase" localSheetId="1" hidden="1">Sprachen!$A$3:$L$390</definedName>
    <definedName name="_Li1">#REF!</definedName>
    <definedName name="_Li2">[4]Voreinstellungen!#REF!</definedName>
    <definedName name="_Re1" localSheetId="0">#REF!</definedName>
    <definedName name="_Re1">#REF!</definedName>
    <definedName name="_Re2" localSheetId="0">#REF!</definedName>
    <definedName name="_Re2">#REF!</definedName>
    <definedName name="_RG2">[3]Auswahllisten!$C$21:$C$31</definedName>
    <definedName name="a">#REF!</definedName>
    <definedName name="Abstufung">[2]Tabellen!$E$9:$E$10</definedName>
    <definedName name="Abstufungsfeld" localSheetId="0">#REF!</definedName>
    <definedName name="Abstufungsfeld">#REF!</definedName>
    <definedName name="Abt" localSheetId="0">#REF!</definedName>
    <definedName name="Abt">#REF!</definedName>
    <definedName name="Abt_CA" localSheetId="0">#REF!</definedName>
    <definedName name="Abt_CA">#REF!</definedName>
    <definedName name="Abt_LA">#REF!</definedName>
    <definedName name="AbtBez">[4]Voreinstellungen!#REF!</definedName>
    <definedName name="anzahl">'[5]PWT Planung - PWT plan'!$O$1077:$O$1096</definedName>
    <definedName name="Anzahl2">[6]Berechnung!$D$8:$D$18</definedName>
    <definedName name="asedfasd" localSheetId="0">#REF!</definedName>
    <definedName name="asedfasd">#REF!</definedName>
    <definedName name="AuditDatum">[7]Eingabe!$B$4</definedName>
    <definedName name="Auftrag_Nr.">[7]Eingabe!$B$3</definedName>
    <definedName name="Ausdruck" localSheetId="0">#REF!</definedName>
    <definedName name="Ausdruck">#REF!</definedName>
    <definedName name="Ausland" localSheetId="0">[3]Auswahllisten!#REF!</definedName>
    <definedName name="Ausland">[3]Auswahllisten!#REF!</definedName>
    <definedName name="Berichtsnummer" localSheetId="0">[8]Deckblatt!#REF!</definedName>
    <definedName name="Berichtsnummer">[8]Deckblatt!#REF!</definedName>
    <definedName name="Besuchsdatum" localSheetId="0">#REF!</definedName>
    <definedName name="Besuchsdatum">#REF!</definedName>
    <definedName name="Bewertung">'[9]Restschmutz deu'!$K$41:$K$42</definedName>
    <definedName name="Block1" localSheetId="0">#REF!,#REF!,#REF!,#REF!,#REF!,#REF!</definedName>
    <definedName name="Block1">#REF!,#REF!,#REF!,#REF!,#REF!,#REF!</definedName>
    <definedName name="Block2" localSheetId="0">#REF!,#REF!,#REF!,#REF!,#REF!,#REF!</definedName>
    <definedName name="Block2">#REF!,#REF!,#REF!,#REF!,#REF!,#REF!</definedName>
    <definedName name="Block3" localSheetId="0">#REF!,#REF!,#REF!,#REF!,#REF!,#REF!</definedName>
    <definedName name="Block3">#REF!,#REF!,#REF!,#REF!,#REF!,#REF!</definedName>
    <definedName name="Block4">#REF!,#REF!,#REF!,#REF!,#REF!,#REF!</definedName>
    <definedName name="Block5">#REF!,#REF!,#REF!,#REF!,#REF!,#REF!</definedName>
    <definedName name="Block6" localSheetId="0">#REF!,#REF!,#REF!,#REF!,#REF!,#REF!,#REF!</definedName>
    <definedName name="Block6">#REF!,#REF!,#REF!,#REF!,#REF!,#REF!,#REF!</definedName>
    <definedName name="Block7" localSheetId="0">#REF!,#REF!,#REF!,#REF!,#REF!,#REF!</definedName>
    <definedName name="Block7">#REF!,#REF!,#REF!,#REF!,#REF!,#REF!</definedName>
    <definedName name="CoAuditor" localSheetId="0">#REF!</definedName>
    <definedName name="CoAuditor">#REF!</definedName>
    <definedName name="days">[10]Listen!$A$2:$A$62</definedName>
    <definedName name="_xlnm.Print_Area" localSheetId="0">'Produktbez. Nachweise'!$A$1:$BP$112</definedName>
    <definedName name="_xlnm.Print_Titles" localSheetId="0">'Produktbez. Nachweise'!$18:$19</definedName>
    <definedName name="DUNS_Nr" localSheetId="0">#REF!</definedName>
    <definedName name="DUNS_Nr">#REF!</definedName>
    <definedName name="ED_2" localSheetId="0">#REF!</definedName>
    <definedName name="ED_2">#REF!</definedName>
    <definedName name="ED_3" localSheetId="0">#REF!</definedName>
    <definedName name="ED_3">#REF!</definedName>
    <definedName name="ED_4">#REF!</definedName>
    <definedName name="ED_5">#REF!</definedName>
    <definedName name="ED_6">#REF!</definedName>
    <definedName name="ede">#REF!</definedName>
    <definedName name="EES" localSheetId="0">[11]Blatt2!#REF!,[11]Blatt2!#REF!</definedName>
    <definedName name="EES">[11]Blatt2!#REF!,[11]Blatt2!#REF!</definedName>
    <definedName name="EGES" localSheetId="0">[11]Blatt2!#REF!</definedName>
    <definedName name="EGES">[11]Blatt2!#REF!</definedName>
    <definedName name="ek" localSheetId="0">#REF!</definedName>
    <definedName name="ek">#REF!</definedName>
    <definedName name="Element5" localSheetId="0">#REF!</definedName>
    <definedName name="Element5">#REF!</definedName>
    <definedName name="element6">[2]Tabellen!$C$21:$AB$26</definedName>
    <definedName name="element7" localSheetId="0">#REF!</definedName>
    <definedName name="element7">#REF!</definedName>
    <definedName name="elementp3">[12]Bewertungsmatrix!$T$14:$X$14,[12]Bewertungsmatrix!$E$14:$I$14</definedName>
    <definedName name="elm" localSheetId="0">#REF!</definedName>
    <definedName name="elm">#REF!</definedName>
    <definedName name="EP" localSheetId="0">[11]Blatt2!#REF!</definedName>
    <definedName name="EP">[11]Blatt2!#REF!</definedName>
    <definedName name="Ep_2" localSheetId="0">#REF!</definedName>
    <definedName name="Ep_2">#REF!</definedName>
    <definedName name="Ep_3" localSheetId="0">#REF!</definedName>
    <definedName name="Ep_3">#REF!</definedName>
    <definedName name="Ep_4" localSheetId="0">#REF!</definedName>
    <definedName name="Ep_4">#REF!</definedName>
    <definedName name="Ep_5">#REF!</definedName>
    <definedName name="Ep_6">#REF!</definedName>
    <definedName name="epdp">#REF!</definedName>
    <definedName name="epdr">#REF!</definedName>
    <definedName name="epe">#REF!</definedName>
    <definedName name="epg">#REF!</definedName>
    <definedName name="epm">#REF!</definedName>
    <definedName name="epp">#REF!</definedName>
    <definedName name="epr">#REF!</definedName>
    <definedName name="epzp">#REF!</definedName>
    <definedName name="epzr">#REF!</definedName>
    <definedName name="EQF">#REF!</definedName>
    <definedName name="ergebnis1">#REF!</definedName>
    <definedName name="EU">[11]Blatt2!#REF!</definedName>
    <definedName name="ez" localSheetId="0">#REF!</definedName>
    <definedName name="ez">#REF!</definedName>
    <definedName name="Farbe" localSheetId="0">#REF!</definedName>
    <definedName name="Farbe">#REF!</definedName>
    <definedName name="FQF" localSheetId="0">[4]Voreinstellungen!#REF!</definedName>
    <definedName name="FQF">[4]Voreinstellungen!#REF!</definedName>
    <definedName name="Funk8" localSheetId="0">[4]Eingabe!#REF!</definedName>
    <definedName name="Funk8">[4]Eingabe!#REF!</definedName>
    <definedName name="gen" localSheetId="0">#REF!</definedName>
    <definedName name="gen">#REF!</definedName>
    <definedName name="GF" localSheetId="0">#REF!</definedName>
    <definedName name="GF">#REF!</definedName>
    <definedName name="ISFOXAutomaticLabelingDisabled" hidden="1">"True"</definedName>
    <definedName name="ISFOXClassificationHistory_0" hidden="1">"DOMFGDVB\br29229;1bf05145-f82c-4a64-b8d3-b047f592889d;Confidential;2015-09-18T09:26:44;;DRX|"</definedName>
    <definedName name="ISFOXClassificationId" hidden="1">"1bf05145-f82c-4a64-b8d3-b047f592889d"</definedName>
    <definedName name="ISFOXClassificationInKeywords" hidden="1">"Confidential"</definedName>
    <definedName name="ISFOXClassificationName" hidden="1">"Confidential"</definedName>
    <definedName name="ISFOXOldClassificationId" hidden="1">"1bf05145-f82c-4a64-b8d3-b047f592889d"</definedName>
    <definedName name="ISFOXOldClassificationIdBackup" hidden="1">"00000000-0000-0000-0000-000000000000"</definedName>
    <definedName name="ISFOXPrefix" hidden="1">"DRX"</definedName>
    <definedName name="ISFOXPreviousClassificationId" hidden="1">"1bf05145-f82c-4a64-b8d3-b047f592889d"</definedName>
    <definedName name="ISFOXSaveAsProcess" hidden="1">"False"</definedName>
    <definedName name="ISFOXShowClassificationRequestWindow" hidden="1">"False"</definedName>
    <definedName name="ISFOXVersionHistoryCount" hidden="1">1</definedName>
    <definedName name="ISFOXVersioningChanged" hidden="1">"False"</definedName>
    <definedName name="ISFOXWorkbookInitialized" hidden="1">"False"</definedName>
    <definedName name="K_Name" localSheetId="0">#REF!</definedName>
    <definedName name="K_Name">#REF!</definedName>
    <definedName name="Klasse">[3]Auswahllisten!$G$21:$G$23</definedName>
    <definedName name="kopie" localSheetId="0">#REF!</definedName>
    <definedName name="kopie">#REF!</definedName>
    <definedName name="Länder">[3]Auswahllisten!$O$1:$O$221</definedName>
    <definedName name="Leadauditor" localSheetId="0">#REF!</definedName>
    <definedName name="Leadauditor">#REF!</definedName>
    <definedName name="li0" localSheetId="0">#REF!</definedName>
    <definedName name="li0">#REF!</definedName>
    <definedName name="Lief_Ort" localSheetId="0">#REF!</definedName>
    <definedName name="Lief_Ort">#REF!</definedName>
    <definedName name="Lief_PLZ">#REF!</definedName>
    <definedName name="Lief_Str">#REF!</definedName>
    <definedName name="Lief_Unterschr">#REF!</definedName>
    <definedName name="Lieferant">#REF!</definedName>
    <definedName name="Lieferantennummer">#REF!</definedName>
    <definedName name="LieferantNr">#REF!</definedName>
    <definedName name="Liste">#REF!</definedName>
    <definedName name="ListeFQF">#REF!</definedName>
    <definedName name="mm_Berner">[3]Auswahllisten!#REF!</definedName>
    <definedName name="mm_Bruns">[3]Auswahllisten!#REF!</definedName>
    <definedName name="mm_Holzinger">[3]Auswahllisten!#REF!</definedName>
    <definedName name="mm_Kleinhans">[3]Auswahllisten!#REF!</definedName>
    <definedName name="mm_Kunz">[3]Auswahllisten!#REF!</definedName>
    <definedName name="mm_roth">[3]Auswahllisten!#REF!</definedName>
    <definedName name="namen4">[3]Auswahllisten!$B$3:$B$16</definedName>
    <definedName name="Neu" localSheetId="0">#REF!</definedName>
    <definedName name="Neu">#REF!</definedName>
    <definedName name="PA" localSheetId="0">#REF!,#REF!,#REF!,#REF!,#REF!,#REF!,#REF!,#REF!,#REF!,#REF!,#REF!,#REF!,#REF!,#REF!,#REF!,#REF!,#REF!,#REF!</definedName>
    <definedName name="PA">#REF!,#REF!,#REF!,#REF!,#REF!,#REF!,#REF!,#REF!,#REF!,#REF!,#REF!,#REF!,#REF!,#REF!,#REF!,#REF!,#REF!,#REF!</definedName>
    <definedName name="ProdGr_ProzSchrA" localSheetId="0">[4]Eingabe!#REF!</definedName>
    <definedName name="ProdGr_ProzSchrA">[4]Eingabe!#REF!</definedName>
    <definedName name="ProdGrA" localSheetId="0">[4]Eingabe!#REF!</definedName>
    <definedName name="ProdGrA">[4]Eingabe!#REF!</definedName>
    <definedName name="ProdGrNrA" localSheetId="0">[4]Eingabe!#REF!</definedName>
    <definedName name="ProdGrNrA">[4]Eingabe!#REF!</definedName>
    <definedName name="Produkt">[7]Eingabe!$B$2</definedName>
    <definedName name="Prozess" localSheetId="0">#REF!,#REF!,#REF!,#REF!,#REF!,#REF!,#REF!,#REF!,#REF!,#REF!,#REF!,#REF!,#REF!,#REF!,#REF!,#REF!,#REF!,#REF!</definedName>
    <definedName name="Prozess">#REF!,#REF!,#REF!,#REF!,#REF!,#REF!,#REF!,#REF!,#REF!,#REF!,#REF!,#REF!,#REF!,#REF!,#REF!,#REF!,#REF!,#REF!</definedName>
    <definedName name="Prozess2" localSheetId="0">#REF!,#REF!,#REF!,#REF!,#REF!,#REF!,#REF!,#REF!,#REF!,#REF!,#REF!,#REF!,#REF!,#REF!,#REF!,#REF!,#REF!,#REF!</definedName>
    <definedName name="Prozess2">#REF!,#REF!,#REF!,#REF!,#REF!,#REF!,#REF!,#REF!,#REF!,#REF!,#REF!,#REF!,#REF!,#REF!,#REF!,#REF!,#REF!,#REF!</definedName>
    <definedName name="Prozess3" localSheetId="0">#REF!,#REF!,#REF!,#REF!,#REF!,#REF!,#REF!,#REF!,#REF!,#REF!,#REF!,#REF!,#REF!,#REF!,#REF!,#REF!,#REF!,#REF!,#REF!</definedName>
    <definedName name="Prozess3">#REF!,#REF!,#REF!,#REF!,#REF!,#REF!,#REF!,#REF!,#REF!,#REF!,#REF!,#REF!,#REF!,#REF!,#REF!,#REF!,#REF!,#REF!,#REF!</definedName>
    <definedName name="PrSchr1" localSheetId="0">#REF!</definedName>
    <definedName name="PrSchr1">#REF!</definedName>
    <definedName name="PrSchr10" localSheetId="0">#REF!</definedName>
    <definedName name="PrSchr10">#REF!</definedName>
    <definedName name="PrSchr2" localSheetId="0">#REF!</definedName>
    <definedName name="PrSchr2">#REF!</definedName>
    <definedName name="PrSchr3">#REF!</definedName>
    <definedName name="PrSchr4">#REF!</definedName>
    <definedName name="PrSchr5">#REF!</definedName>
    <definedName name="PrSchr6">#REF!</definedName>
    <definedName name="PrSchr7">#REF!</definedName>
    <definedName name="PrSchr8">#REF!</definedName>
    <definedName name="PrSchr9">#REF!</definedName>
    <definedName name="PrSchrNr1">#REF!</definedName>
    <definedName name="PrSchrNr10">#REF!</definedName>
    <definedName name="PrSchrNr2">#REF!</definedName>
    <definedName name="PrSchrNr3">#REF!</definedName>
    <definedName name="PrSchrNr4">#REF!</definedName>
    <definedName name="PrSchrNr5">#REF!</definedName>
    <definedName name="PrSchrNr6">#REF!</definedName>
    <definedName name="PrSchrNr7">#REF!</definedName>
    <definedName name="PrSchrNr8">#REF!</definedName>
    <definedName name="PrSchrNr9">#REF!</definedName>
    <definedName name="QMB">#REF!</definedName>
    <definedName name="Spalte1">'[12]Maßnahmen Potenzialanalyse'!$I$5:$I$11,'[12]Maßnahmen Potenzialanalyse'!$I$13:$I$14,'[12]Maßnahmen Potenzialanalyse'!$I$16:$I$18,'[12]Maßnahmen Potenzialanalyse'!$I$20:$I$24,'[12]Maßnahmen Potenzialanalyse'!$I$26:$I$27,'[12]Maßnahmen Potenzialanalyse'!$I$29:$I$33,'[12]Maßnahmen Potenzialanalyse'!$I$35,'[12]Maßnahmen Potenzialanalyse'!$I$37:$I$41,'[12]Maßnahmen Potenzialanalyse'!$I$41,'[12]Maßnahmen Potenzialanalyse'!$I$42:$I$44,'[12]Maßnahmen Potenzialanalyse'!$I$46,'[12]Maßnahmen Potenzialanalyse'!$I$48:$I$49,'[12]Maßnahmen Potenzialanalyse'!$I$51:$I$54,'[12]Maßnahmen Potenzialanalyse'!$I$55:$I$57</definedName>
    <definedName name="Stand" localSheetId="0">#REF!</definedName>
    <definedName name="Stand">#REF!</definedName>
    <definedName name="stern" localSheetId="0">#REF!,#REF!,#REF!,#REF!,#REF!,#REF!,#REF!,#REF!,#REF!,#REF!,#REF!,#REF!,#REF!,#REF!,#REF!,#REF!,#REF!,#REF!,#REF!,#REF!,#REF!,#REF!,#REF!,#REF!,#REF!,#REF!,#REF!,#REF!,#REF!,#REF!,#REF!,#REF!,#REF!,#REF!,#REF!,#REF!,#REF!,#REF!,#REF!,#REF!</definedName>
    <definedName name="stern">#REF!,#REF!,#REF!,#REF!,#REF!,#REF!,#REF!,#REF!,#REF!,#REF!,#REF!,#REF!,#REF!,#REF!,#REF!,#REF!,#REF!,#REF!,#REF!,#REF!,#REF!,#REF!,#REF!,#REF!,#REF!,#REF!,#REF!,#REF!,#REF!,#REF!,#REF!,#REF!,#REF!,#REF!,#REF!,#REF!,#REF!,#REF!,#REF!,#REF!</definedName>
    <definedName name="stern2" localSheetId="0">#REF!</definedName>
    <definedName name="stern2">#REF!</definedName>
    <definedName name="Stufe" localSheetId="0">#REF!</definedName>
    <definedName name="Stufe">#REF!</definedName>
    <definedName name="SumA2" localSheetId="0">#REF!</definedName>
    <definedName name="SumA2">#REF!</definedName>
    <definedName name="SumB2">#REF!</definedName>
    <definedName name="SumC2">#REF!</definedName>
    <definedName name="tage">#REF!</definedName>
    <definedName name="Teil5">[4]Eingabe!#REF!</definedName>
    <definedName name="Teile" localSheetId="0">#REF!</definedName>
    <definedName name="Teile">#REF!</definedName>
    <definedName name="Teile99" localSheetId="0">#REF!</definedName>
    <definedName name="Teile99">#REF!</definedName>
    <definedName name="Teileprüfung">[13]Listen!$F$2:$F$19</definedName>
    <definedName name="U_Bez_Re">[7]Voreinstellungen!$C$5</definedName>
    <definedName name="U_Name_Li">[7]Voreinstellungen!$B$4</definedName>
    <definedName name="U_Name_Re">[7]Voreinstellungen!$B$5</definedName>
    <definedName name="Uhrzeit" localSheetId="0">#REF!</definedName>
    <definedName name="Uhrzeit">#REF!</definedName>
    <definedName name="WerteListe" localSheetId="0">#REF!</definedName>
    <definedName name="WerteListe">#REF!</definedName>
    <definedName name="wo" localSheetId="0">#REF!</definedName>
    <definedName name="wo">#REF!</definedName>
    <definedName name="YN">'[5]PWT Planung - PWT plan'!$O$1074:$O$1075</definedName>
    <definedName name="Z.1" localSheetId="0">#REF!</definedName>
    <definedName name="Z.1">#REF!</definedName>
    <definedName name="Z.2" localSheetId="0">#REF!</definedName>
    <definedName name="Z.2">#REF!</definedName>
    <definedName name="Z.3" localSheetId="0">#REF!</definedName>
    <definedName name="Z.3">#REF!</definedName>
    <definedName name="Z.4">#REF!</definedName>
    <definedName name="Z.5">#REF!</definedName>
    <definedName name="Z_0ECFC283_6C76_4A57_917B_789BF8438788_.wvu.Cols" localSheetId="0" hidden="1">'Produktbez. Nachweise'!$BM:$BP</definedName>
    <definedName name="Z_0ECFC283_6C76_4A57_917B_789BF8438788_.wvu.FilterData" localSheetId="1" hidden="1">Sprachen!$A$3:$L$390</definedName>
    <definedName name="Z_0ECFC283_6C76_4A57_917B_789BF8438788_.wvu.PrintArea" localSheetId="0" hidden="1">'Produktbez. Nachweise'!$A$1:$BL$107</definedName>
    <definedName name="Z_C900F847_122E_409D_83D7_7CAC46499E31_.wvu.Cols" localSheetId="0" hidden="1">'Produktbez. Nachweise'!$BM:$BP</definedName>
    <definedName name="Z_C900F847_122E_409D_83D7_7CAC46499E31_.wvu.FilterData" localSheetId="1" hidden="1">Sprachen!$A$3:$L$390</definedName>
    <definedName name="Z_C900F847_122E_409D_83D7_7CAC46499E31_.wvu.PrintArea" localSheetId="0" hidden="1">'Produktbez. Nachweise'!$A$1:$BL$107</definedName>
    <definedName name="Z_F936914E_BBEC_4C05_A523_B3629D409799_.wvu.Cols" localSheetId="0" hidden="1">'Produktbez. Nachweise'!$BM:$BP</definedName>
    <definedName name="Z_F936914E_BBEC_4C05_A523_B3629D409799_.wvu.FilterData" localSheetId="1" hidden="1">Sprachen!$A$3:$L$390</definedName>
    <definedName name="Z_F936914E_BBEC_4C05_A523_B3629D409799_.wvu.PrintArea" localSheetId="0" hidden="1">'Produktbez. Nachweise'!$A$1:$BL$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R3" i="41" l="1"/>
  <c r="L1" i="29" s="1" a="1"/>
  <c r="L1" i="29" s="1"/>
  <c r="L2" i="29" l="1"/>
  <c r="L836" i="29" l="1"/>
  <c r="L835" i="29"/>
  <c r="L834" i="29"/>
  <c r="L833" i="29"/>
  <c r="L832" i="29"/>
  <c r="L831" i="29"/>
  <c r="L830" i="29"/>
  <c r="L829" i="29"/>
  <c r="L828" i="29"/>
  <c r="L827" i="29"/>
  <c r="L826" i="29"/>
  <c r="L825" i="29"/>
  <c r="L824" i="29"/>
  <c r="L823" i="29"/>
  <c r="L822" i="29"/>
  <c r="L821" i="29"/>
  <c r="L820" i="29"/>
  <c r="L819" i="29"/>
  <c r="L818" i="29"/>
  <c r="L817" i="29"/>
  <c r="L816" i="29"/>
  <c r="L815" i="29"/>
  <c r="L814" i="29"/>
  <c r="L813" i="29"/>
  <c r="L812" i="29"/>
  <c r="L811" i="29"/>
  <c r="L810" i="29"/>
  <c r="L809" i="29"/>
  <c r="L808" i="29"/>
  <c r="L807" i="29"/>
  <c r="L806" i="29"/>
  <c r="L805" i="29"/>
  <c r="L804" i="29"/>
  <c r="L803" i="29"/>
  <c r="L802" i="29"/>
  <c r="L801" i="29"/>
  <c r="L800" i="29"/>
  <c r="L799" i="29"/>
  <c r="L798" i="29"/>
  <c r="L797" i="29"/>
  <c r="L796" i="29"/>
  <c r="L795" i="29"/>
  <c r="L794" i="29"/>
  <c r="L793" i="29"/>
  <c r="L792" i="29"/>
  <c r="L791" i="29"/>
  <c r="L790" i="29"/>
  <c r="L789" i="29"/>
  <c r="L788" i="29"/>
  <c r="L787" i="29"/>
  <c r="L786" i="29"/>
  <c r="L785" i="29"/>
  <c r="L784" i="29"/>
  <c r="L783" i="29"/>
  <c r="L782" i="29"/>
  <c r="L781" i="29"/>
  <c r="L780" i="29"/>
  <c r="L779" i="29"/>
  <c r="L778" i="29"/>
  <c r="L777" i="29"/>
  <c r="L776" i="29"/>
  <c r="L775" i="29"/>
  <c r="L774" i="29"/>
  <c r="L773" i="29"/>
  <c r="L772" i="29"/>
  <c r="L771" i="29"/>
  <c r="L770" i="29"/>
  <c r="L769" i="29"/>
  <c r="L768" i="29"/>
  <c r="L767" i="29"/>
  <c r="L766" i="29"/>
  <c r="L765" i="29"/>
  <c r="L764" i="29"/>
  <c r="L763" i="29"/>
  <c r="L762" i="29"/>
  <c r="L761" i="29"/>
  <c r="L760" i="29"/>
  <c r="L759" i="29"/>
  <c r="L758" i="29"/>
  <c r="L757" i="29"/>
  <c r="L756" i="29"/>
  <c r="L755" i="29"/>
  <c r="L754" i="29"/>
  <c r="L753" i="29"/>
  <c r="L752" i="29"/>
  <c r="L751" i="29"/>
  <c r="L750" i="29"/>
  <c r="L749" i="29"/>
  <c r="L748" i="29"/>
  <c r="L747" i="29"/>
  <c r="L746" i="29"/>
  <c r="L745" i="29"/>
  <c r="L744" i="29"/>
  <c r="L743" i="29"/>
  <c r="L742" i="29"/>
  <c r="L741" i="29"/>
  <c r="L740" i="29"/>
  <c r="L739" i="29"/>
  <c r="L738" i="29"/>
  <c r="L737" i="29"/>
  <c r="L736" i="29"/>
  <c r="L735" i="29"/>
  <c r="L734" i="29"/>
  <c r="L733" i="29"/>
  <c r="L732" i="29"/>
  <c r="L731" i="29"/>
  <c r="L730" i="29"/>
  <c r="L729" i="29"/>
  <c r="L728" i="29"/>
  <c r="L727" i="29"/>
  <c r="L726" i="29"/>
  <c r="L725" i="29"/>
  <c r="L724" i="29"/>
  <c r="L723" i="29"/>
  <c r="L722" i="29"/>
  <c r="L721" i="29"/>
  <c r="L720" i="29"/>
  <c r="L719" i="29"/>
  <c r="L718" i="29"/>
  <c r="L717" i="29"/>
  <c r="L716" i="29"/>
  <c r="L715" i="29"/>
  <c r="L714" i="29"/>
  <c r="L713" i="29"/>
  <c r="L712" i="29"/>
  <c r="L711" i="29"/>
  <c r="L710" i="29"/>
  <c r="L709" i="29"/>
  <c r="L708" i="29"/>
  <c r="L707" i="29"/>
  <c r="L706" i="29"/>
  <c r="L705" i="29"/>
  <c r="L704" i="29"/>
  <c r="L703" i="29"/>
  <c r="L702" i="29"/>
  <c r="L701" i="29"/>
  <c r="L700" i="29"/>
  <c r="L699" i="29"/>
  <c r="L698" i="29"/>
  <c r="L697" i="29"/>
  <c r="L696" i="29"/>
  <c r="L695" i="29"/>
  <c r="L694" i="29"/>
  <c r="L693" i="29"/>
  <c r="L692" i="29"/>
  <c r="L691" i="29"/>
  <c r="L690" i="29"/>
  <c r="L689" i="29"/>
  <c r="L688" i="29"/>
  <c r="L687" i="29"/>
  <c r="L686" i="29"/>
  <c r="L685" i="29"/>
  <c r="L684" i="29"/>
  <c r="L683" i="29"/>
  <c r="L682" i="29"/>
  <c r="L681" i="29"/>
  <c r="L680" i="29"/>
  <c r="L679" i="29"/>
  <c r="L678" i="29"/>
  <c r="L677" i="29"/>
  <c r="L676" i="29"/>
  <c r="L675" i="29"/>
  <c r="L674" i="29"/>
  <c r="L673" i="29"/>
  <c r="L672" i="29"/>
  <c r="L671" i="29"/>
  <c r="L670" i="29"/>
  <c r="L669" i="29"/>
  <c r="L668" i="29"/>
  <c r="L667" i="29"/>
  <c r="L666" i="29"/>
  <c r="L665" i="29"/>
  <c r="L664" i="29"/>
  <c r="L663" i="29"/>
  <c r="L662" i="29"/>
  <c r="L661" i="29"/>
  <c r="L660" i="29"/>
  <c r="L659" i="29"/>
  <c r="L658" i="29"/>
  <c r="L657" i="29"/>
  <c r="L656" i="29"/>
  <c r="L655" i="29"/>
  <c r="L654" i="29"/>
  <c r="L653" i="29"/>
  <c r="L652" i="29"/>
  <c r="L651" i="29"/>
  <c r="L650" i="29"/>
  <c r="L649" i="29"/>
  <c r="L648" i="29"/>
  <c r="L647" i="29"/>
  <c r="L646" i="29"/>
  <c r="L645" i="29"/>
  <c r="L644" i="29"/>
  <c r="L643" i="29"/>
  <c r="L642" i="29"/>
  <c r="L641" i="29"/>
  <c r="L640" i="29"/>
  <c r="L639" i="29"/>
  <c r="L638" i="29"/>
  <c r="L637" i="29"/>
  <c r="L636" i="29"/>
  <c r="L635" i="29"/>
  <c r="L634" i="29"/>
  <c r="L633" i="29"/>
  <c r="L632" i="29"/>
  <c r="L631" i="29"/>
  <c r="L630" i="29"/>
  <c r="L629" i="29"/>
  <c r="L628" i="29"/>
  <c r="L627" i="29"/>
  <c r="L626" i="29"/>
  <c r="L625" i="29"/>
  <c r="L624" i="29"/>
  <c r="L623" i="29"/>
  <c r="L622" i="29"/>
  <c r="L621" i="29"/>
  <c r="L620" i="29"/>
  <c r="L619" i="29"/>
  <c r="L618" i="29"/>
  <c r="L617" i="29"/>
  <c r="L616" i="29"/>
  <c r="L615" i="29"/>
  <c r="L614" i="29"/>
  <c r="L613" i="29"/>
  <c r="L612" i="29"/>
  <c r="L611" i="29"/>
  <c r="L610" i="29"/>
  <c r="L609" i="29"/>
  <c r="L608" i="29"/>
  <c r="L607" i="29"/>
  <c r="L606" i="29"/>
  <c r="L605" i="29"/>
  <c r="L604" i="29"/>
  <c r="L603" i="29"/>
  <c r="L602" i="29"/>
  <c r="L601" i="29"/>
  <c r="L600" i="29"/>
  <c r="L599" i="29"/>
  <c r="L598" i="29"/>
  <c r="L597" i="29"/>
  <c r="L596" i="29"/>
  <c r="L595" i="29"/>
  <c r="L594" i="29"/>
  <c r="L593" i="29"/>
  <c r="L592" i="29"/>
  <c r="L591" i="29"/>
  <c r="L590" i="29"/>
  <c r="L589" i="29"/>
  <c r="L588" i="29"/>
  <c r="L587" i="29"/>
  <c r="L586" i="29"/>
  <c r="L585" i="29"/>
  <c r="L584" i="29"/>
  <c r="L583" i="29"/>
  <c r="L582" i="29"/>
  <c r="L581" i="29"/>
  <c r="L580" i="29"/>
  <c r="L579" i="29"/>
  <c r="L578" i="29"/>
  <c r="L577" i="29"/>
  <c r="L576" i="29"/>
  <c r="L575" i="29"/>
  <c r="L574" i="29"/>
  <c r="L573" i="29"/>
  <c r="L572" i="29"/>
  <c r="L571" i="29"/>
  <c r="L570" i="29"/>
  <c r="L569" i="29"/>
  <c r="L568" i="29"/>
  <c r="L567" i="29"/>
  <c r="L566" i="29"/>
  <c r="L565" i="29"/>
  <c r="L564" i="29"/>
  <c r="L563" i="29"/>
  <c r="L562" i="29"/>
  <c r="L561" i="29"/>
  <c r="L560" i="29"/>
  <c r="L559" i="29"/>
  <c r="L558" i="29"/>
  <c r="L557" i="29"/>
  <c r="L556" i="29"/>
  <c r="L555" i="29"/>
  <c r="L554" i="29"/>
  <c r="L553" i="29"/>
  <c r="L552" i="29"/>
  <c r="L551" i="29"/>
  <c r="L550" i="29"/>
  <c r="AZ19" i="41" s="1"/>
  <c r="L549" i="29"/>
  <c r="M18" i="41" s="1"/>
  <c r="L548" i="29"/>
  <c r="L547" i="29"/>
  <c r="L546" i="29"/>
  <c r="L545" i="29"/>
  <c r="L544" i="29"/>
  <c r="L543" i="29"/>
  <c r="L542" i="29"/>
  <c r="L541" i="29"/>
  <c r="L540" i="29"/>
  <c r="L539" i="29"/>
  <c r="L538" i="29"/>
  <c r="L537" i="29"/>
  <c r="L536" i="29"/>
  <c r="L535" i="29"/>
  <c r="L534" i="29"/>
  <c r="L533" i="29"/>
  <c r="L532" i="29"/>
  <c r="L531" i="29"/>
  <c r="AD19" i="41" s="1"/>
  <c r="L530" i="29"/>
  <c r="AA19" i="41" s="1"/>
  <c r="L529" i="29"/>
  <c r="L528" i="29"/>
  <c r="L527" i="29"/>
  <c r="L526" i="29"/>
  <c r="L525" i="29"/>
  <c r="L524" i="29"/>
  <c r="L523" i="29"/>
  <c r="L522" i="29"/>
  <c r="L521" i="29"/>
  <c r="L520" i="29"/>
  <c r="L519" i="29"/>
  <c r="L518" i="29"/>
  <c r="L517" i="29"/>
  <c r="L516" i="29"/>
  <c r="L515" i="29"/>
  <c r="L514" i="29"/>
  <c r="L513" i="29"/>
  <c r="L512" i="29"/>
  <c r="L511" i="29"/>
  <c r="L510" i="29"/>
  <c r="L509" i="29"/>
  <c r="L508" i="29"/>
  <c r="L507" i="29"/>
  <c r="L506" i="29"/>
  <c r="L505" i="29"/>
  <c r="L504" i="29"/>
  <c r="D18" i="41" s="1"/>
  <c r="L503" i="29"/>
  <c r="L502" i="29"/>
  <c r="L501" i="29"/>
  <c r="L500" i="29"/>
  <c r="L499" i="29"/>
  <c r="L498" i="29"/>
  <c r="L497" i="29"/>
  <c r="L496" i="29"/>
  <c r="L495" i="29"/>
  <c r="L494" i="29"/>
  <c r="L493" i="29"/>
  <c r="L492" i="29"/>
  <c r="L479" i="29" l="1"/>
  <c r="L484" i="29"/>
  <c r="L491" i="29"/>
  <c r="L483" i="29"/>
  <c r="L490" i="29"/>
  <c r="L482" i="29"/>
  <c r="L489" i="29"/>
  <c r="L488" i="29"/>
  <c r="L487" i="29"/>
  <c r="L486" i="29"/>
  <c r="L481" i="29"/>
  <c r="AZ18" i="41" s="1"/>
  <c r="L485" i="29"/>
  <c r="L480" i="29"/>
  <c r="U19" i="41" s="1"/>
  <c r="L388" i="29"/>
  <c r="L474" i="29"/>
  <c r="L473" i="29"/>
  <c r="L472" i="29"/>
  <c r="L478" i="29"/>
  <c r="L475" i="29"/>
  <c r="L476" i="29"/>
  <c r="L477" i="29"/>
  <c r="L471" i="29"/>
  <c r="L470" i="29"/>
  <c r="A1" i="41" l="1"/>
  <c r="L466" i="29" l="1"/>
  <c r="L458" i="29"/>
  <c r="L450" i="29"/>
  <c r="L442" i="29"/>
  <c r="L434" i="29"/>
  <c r="L426" i="29"/>
  <c r="L418" i="29"/>
  <c r="L410" i="29"/>
  <c r="L402" i="29"/>
  <c r="L394" i="29"/>
  <c r="L386" i="29"/>
  <c r="L378" i="29"/>
  <c r="L370" i="29"/>
  <c r="L362" i="29"/>
  <c r="L354" i="29"/>
  <c r="L346" i="29"/>
  <c r="L338" i="29"/>
  <c r="AP19" i="41" s="1"/>
  <c r="L330" i="29"/>
  <c r="L323" i="29"/>
  <c r="L315" i="29"/>
  <c r="L307" i="29"/>
  <c r="L300" i="29"/>
  <c r="L285" i="29"/>
  <c r="L277" i="29"/>
  <c r="L269" i="29"/>
  <c r="L261" i="29"/>
  <c r="L465" i="29"/>
  <c r="L457" i="29"/>
  <c r="L449" i="29"/>
  <c r="L441" i="29"/>
  <c r="L433" i="29"/>
  <c r="L425" i="29"/>
  <c r="L417" i="29"/>
  <c r="L409" i="29"/>
  <c r="L401" i="29"/>
  <c r="L393" i="29"/>
  <c r="L385" i="29"/>
  <c r="L377" i="29"/>
  <c r="L369" i="29"/>
  <c r="L361" i="29"/>
  <c r="L353" i="29"/>
  <c r="L345" i="29"/>
  <c r="L337" i="29"/>
  <c r="AM19" i="41" s="1"/>
  <c r="L329" i="29"/>
  <c r="L464" i="29"/>
  <c r="L456" i="29"/>
  <c r="L448" i="29"/>
  <c r="L440" i="29"/>
  <c r="L432" i="29"/>
  <c r="L424" i="29"/>
  <c r="L416" i="29"/>
  <c r="L408" i="29"/>
  <c r="L400" i="29"/>
  <c r="L392" i="29"/>
  <c r="L384" i="29"/>
  <c r="L376" i="29"/>
  <c r="L368" i="29"/>
  <c r="L360" i="29"/>
  <c r="L352" i="29"/>
  <c r="L344" i="29"/>
  <c r="L336" i="29"/>
  <c r="AJ19" i="41" s="1"/>
  <c r="L321" i="29"/>
  <c r="L313" i="29"/>
  <c r="L305" i="29"/>
  <c r="L298" i="29"/>
  <c r="L291" i="29"/>
  <c r="L283" i="29"/>
  <c r="L275" i="29"/>
  <c r="L267" i="29"/>
  <c r="L463" i="29"/>
  <c r="L455" i="29"/>
  <c r="L447" i="29"/>
  <c r="L439" i="29"/>
  <c r="L431" i="29"/>
  <c r="L423" i="29"/>
  <c r="L415" i="29"/>
  <c r="L407" i="29"/>
  <c r="L399" i="29"/>
  <c r="L391" i="29"/>
  <c r="L383" i="29"/>
  <c r="L375" i="29"/>
  <c r="L367" i="29"/>
  <c r="G14" i="41" s="1"/>
  <c r="L359" i="29"/>
  <c r="L351" i="29"/>
  <c r="L343" i="29"/>
  <c r="L335" i="29"/>
  <c r="AG19" i="41" s="1"/>
  <c r="L328" i="29"/>
  <c r="L320" i="29"/>
  <c r="L312" i="29"/>
  <c r="L304" i="29"/>
  <c r="L297" i="29"/>
  <c r="L290" i="29"/>
  <c r="L282" i="29"/>
  <c r="L274" i="29"/>
  <c r="L462" i="29"/>
  <c r="L454" i="29"/>
  <c r="L446" i="29"/>
  <c r="L438" i="29"/>
  <c r="L430" i="29"/>
  <c r="L422" i="29"/>
  <c r="L414" i="29"/>
  <c r="L406" i="29"/>
  <c r="L398" i="29"/>
  <c r="L390" i="29"/>
  <c r="L382" i="29"/>
  <c r="L374" i="29"/>
  <c r="L366" i="29"/>
  <c r="L358" i="29"/>
  <c r="L350" i="29"/>
  <c r="L342" i="29"/>
  <c r="L334" i="29"/>
  <c r="L327" i="29"/>
  <c r="L319" i="29"/>
  <c r="L311" i="29"/>
  <c r="L296" i="29"/>
  <c r="L289" i="29"/>
  <c r="L281" i="29"/>
  <c r="L273" i="29"/>
  <c r="L265" i="29"/>
  <c r="L469" i="29"/>
  <c r="L461" i="29"/>
  <c r="L453" i="29"/>
  <c r="L445" i="29"/>
  <c r="L437" i="29"/>
  <c r="L429" i="29"/>
  <c r="L421" i="29"/>
  <c r="L413" i="29"/>
  <c r="L405" i="29"/>
  <c r="L397" i="29"/>
  <c r="L468" i="29"/>
  <c r="L460" i="29"/>
  <c r="L452" i="29"/>
  <c r="AV18" i="41" s="1"/>
  <c r="L444" i="29"/>
  <c r="L436" i="29"/>
  <c r="L428" i="29"/>
  <c r="L420" i="29"/>
  <c r="L412" i="29"/>
  <c r="L404" i="29"/>
  <c r="L396" i="29"/>
  <c r="L467" i="29"/>
  <c r="L459" i="29"/>
  <c r="L451" i="29"/>
  <c r="L443" i="29"/>
  <c r="L435" i="29"/>
  <c r="L427" i="29"/>
  <c r="L419" i="29"/>
  <c r="L411" i="29"/>
  <c r="L403" i="29"/>
  <c r="L395" i="29"/>
  <c r="L387" i="29"/>
  <c r="L379" i="29"/>
  <c r="L371" i="29"/>
  <c r="L363" i="29"/>
  <c r="L389" i="29"/>
  <c r="L356" i="29"/>
  <c r="L333" i="29"/>
  <c r="L324" i="29"/>
  <c r="L308" i="29"/>
  <c r="L293" i="29"/>
  <c r="L278" i="29"/>
  <c r="L263" i="29"/>
  <c r="L254" i="29"/>
  <c r="L246" i="29"/>
  <c r="L238" i="29"/>
  <c r="L230" i="29"/>
  <c r="L222" i="29"/>
  <c r="L216" i="29"/>
  <c r="L208" i="29"/>
  <c r="L200" i="29"/>
  <c r="L192" i="29"/>
  <c r="L184" i="29"/>
  <c r="L176" i="29"/>
  <c r="L169" i="29"/>
  <c r="L161" i="29"/>
  <c r="L118" i="29"/>
  <c r="L67" i="29"/>
  <c r="L45" i="29"/>
  <c r="L37" i="29"/>
  <c r="L12" i="29"/>
  <c r="L381" i="29"/>
  <c r="L355" i="29"/>
  <c r="L332" i="29"/>
  <c r="L322" i="29"/>
  <c r="L306" i="29"/>
  <c r="L292" i="29"/>
  <c r="L276" i="29"/>
  <c r="L262" i="29"/>
  <c r="L253" i="29"/>
  <c r="L245" i="29"/>
  <c r="L237" i="29"/>
  <c r="L229" i="29"/>
  <c r="L221" i="29"/>
  <c r="L215" i="29"/>
  <c r="L207" i="29"/>
  <c r="L199" i="29"/>
  <c r="L191" i="29"/>
  <c r="L183" i="29"/>
  <c r="L175" i="29"/>
  <c r="L168" i="29"/>
  <c r="L160" i="29"/>
  <c r="L154" i="29"/>
  <c r="L147" i="29"/>
  <c r="L139" i="29"/>
  <c r="L131" i="29"/>
  <c r="L124" i="29"/>
  <c r="L117" i="29"/>
  <c r="L109" i="29"/>
  <c r="L101" i="29"/>
  <c r="L94" i="29"/>
  <c r="L82" i="29"/>
  <c r="L74" i="29"/>
  <c r="L66" i="29"/>
  <c r="L59" i="29"/>
  <c r="L52" i="29"/>
  <c r="L44" i="29"/>
  <c r="L38" i="29"/>
  <c r="L30" i="29"/>
  <c r="L22" i="29"/>
  <c r="L14" i="29"/>
  <c r="L6" i="29"/>
  <c r="L159" i="29"/>
  <c r="L146" i="29"/>
  <c r="L138" i="29"/>
  <c r="L130" i="29"/>
  <c r="L116" i="29"/>
  <c r="L87" i="29"/>
  <c r="L65" i="29"/>
  <c r="L380" i="29"/>
  <c r="L349" i="29"/>
  <c r="L331" i="29"/>
  <c r="L318" i="29"/>
  <c r="L303" i="29"/>
  <c r="L288" i="29"/>
  <c r="L272" i="29"/>
  <c r="L260" i="29"/>
  <c r="L252" i="29"/>
  <c r="L244" i="29"/>
  <c r="L236" i="29"/>
  <c r="L228" i="29"/>
  <c r="L220" i="29"/>
  <c r="L214" i="29"/>
  <c r="L206" i="29"/>
  <c r="L198" i="29"/>
  <c r="L190" i="29"/>
  <c r="L182" i="29"/>
  <c r="L174" i="29"/>
  <c r="L167" i="29"/>
  <c r="L153" i="29"/>
  <c r="L108" i="29"/>
  <c r="L100" i="29"/>
  <c r="L93" i="29"/>
  <c r="L81" i="29"/>
  <c r="L73" i="29"/>
  <c r="L21" i="29"/>
  <c r="L42" i="29"/>
  <c r="L20" i="29"/>
  <c r="L373" i="29"/>
  <c r="L348" i="29"/>
  <c r="L317" i="29"/>
  <c r="L302" i="29"/>
  <c r="L287" i="29"/>
  <c r="L271" i="29"/>
  <c r="L259" i="29"/>
  <c r="L251" i="29"/>
  <c r="L243" i="29"/>
  <c r="L235" i="29"/>
  <c r="L227" i="29"/>
  <c r="L219" i="29"/>
  <c r="L213" i="29"/>
  <c r="L205" i="29"/>
  <c r="L197" i="29"/>
  <c r="L189" i="29"/>
  <c r="L181" i="29"/>
  <c r="L173" i="29"/>
  <c r="L166" i="29"/>
  <c r="L152" i="29"/>
  <c r="L145" i="29"/>
  <c r="L137" i="29"/>
  <c r="L129" i="29"/>
  <c r="L123" i="29"/>
  <c r="L115" i="29"/>
  <c r="L107" i="29"/>
  <c r="L99" i="29"/>
  <c r="L92" i="29"/>
  <c r="L86" i="29"/>
  <c r="L80" i="29"/>
  <c r="L72" i="29"/>
  <c r="L64" i="29"/>
  <c r="L57" i="29"/>
  <c r="L50" i="29"/>
  <c r="L36" i="29"/>
  <c r="L372" i="29"/>
  <c r="L347" i="29"/>
  <c r="L316" i="29"/>
  <c r="L301" i="29"/>
  <c r="L286" i="29"/>
  <c r="L270" i="29"/>
  <c r="L258" i="29"/>
  <c r="L250" i="29"/>
  <c r="L242" i="29"/>
  <c r="L234" i="29"/>
  <c r="L226" i="29"/>
  <c r="L212" i="29"/>
  <c r="L204" i="29"/>
  <c r="L196" i="29"/>
  <c r="L188" i="29"/>
  <c r="L180" i="29"/>
  <c r="L165" i="29"/>
  <c r="L158" i="29"/>
  <c r="L151" i="29"/>
  <c r="L144" i="29"/>
  <c r="L136" i="29"/>
  <c r="L128" i="29"/>
  <c r="L122" i="29"/>
  <c r="L114" i="29"/>
  <c r="L106" i="29"/>
  <c r="L98" i="29"/>
  <c r="L91" i="29"/>
  <c r="L79" i="29"/>
  <c r="L71" i="29"/>
  <c r="L49" i="29"/>
  <c r="L41" i="29"/>
  <c r="U18" i="41" s="1"/>
  <c r="L35" i="29"/>
  <c r="L27" i="29"/>
  <c r="L19" i="29"/>
  <c r="L11" i="29"/>
  <c r="L4" i="29"/>
  <c r="L16" i="29"/>
  <c r="L8" i="29"/>
  <c r="L148" i="29"/>
  <c r="L125" i="29"/>
  <c r="L102" i="29"/>
  <c r="L95" i="29"/>
  <c r="L75" i="29"/>
  <c r="L23" i="29"/>
  <c r="L51" i="29"/>
  <c r="L365" i="29"/>
  <c r="L341" i="29"/>
  <c r="L314" i="29"/>
  <c r="L299" i="29"/>
  <c r="L284" i="29"/>
  <c r="L268" i="29"/>
  <c r="L257" i="29"/>
  <c r="L249" i="29"/>
  <c r="L241" i="29"/>
  <c r="L233" i="29"/>
  <c r="L225" i="29"/>
  <c r="L211" i="29"/>
  <c r="L203" i="29"/>
  <c r="L195" i="29"/>
  <c r="L187" i="29"/>
  <c r="L179" i="29"/>
  <c r="L172" i="29"/>
  <c r="L164" i="29"/>
  <c r="L157" i="29"/>
  <c r="L150" i="29"/>
  <c r="L143" i="29"/>
  <c r="L135" i="29"/>
  <c r="L121" i="29"/>
  <c r="L113" i="29"/>
  <c r="L105" i="29"/>
  <c r="L90" i="29"/>
  <c r="L85" i="29"/>
  <c r="L78" i="29"/>
  <c r="L70" i="29"/>
  <c r="L63" i="29"/>
  <c r="L56" i="29"/>
  <c r="L48" i="29"/>
  <c r="L40" i="29"/>
  <c r="L34" i="29"/>
  <c r="L26" i="29"/>
  <c r="L18" i="29"/>
  <c r="L10" i="29"/>
  <c r="L112" i="29"/>
  <c r="L97" i="29"/>
  <c r="L84" i="29"/>
  <c r="L69" i="29"/>
  <c r="L55" i="29"/>
  <c r="L33" i="29"/>
  <c r="L17" i="29"/>
  <c r="L9" i="29"/>
  <c r="L54" i="29"/>
  <c r="L24" i="29"/>
  <c r="L140" i="29"/>
  <c r="L83" i="29"/>
  <c r="L31" i="29"/>
  <c r="L15" i="29"/>
  <c r="L7" i="29"/>
  <c r="L43" i="29"/>
  <c r="L5" i="29"/>
  <c r="AX19" i="41" s="1"/>
  <c r="L364" i="29"/>
  <c r="L340" i="29"/>
  <c r="L326" i="29"/>
  <c r="L310" i="29"/>
  <c r="L295" i="29"/>
  <c r="L280" i="29"/>
  <c r="L266" i="29"/>
  <c r="L256" i="29"/>
  <c r="L248" i="29"/>
  <c r="L240" i="29"/>
  <c r="L232" i="29"/>
  <c r="L224" i="29"/>
  <c r="L218" i="29"/>
  <c r="L210" i="29"/>
  <c r="L202" i="29"/>
  <c r="L194" i="29"/>
  <c r="L186" i="29"/>
  <c r="L178" i="29"/>
  <c r="L171" i="29"/>
  <c r="AG18" i="41" s="1"/>
  <c r="L163" i="29"/>
  <c r="L156" i="29"/>
  <c r="L149" i="29"/>
  <c r="L142" i="29"/>
  <c r="L134" i="29"/>
  <c r="L127" i="29"/>
  <c r="L120" i="29"/>
  <c r="L104" i="29"/>
  <c r="L89" i="29"/>
  <c r="L77" i="29"/>
  <c r="L62" i="29"/>
  <c r="L47" i="29"/>
  <c r="L25" i="29"/>
  <c r="L46" i="29"/>
  <c r="L32" i="29"/>
  <c r="L132" i="29"/>
  <c r="L110" i="29"/>
  <c r="L60" i="29"/>
  <c r="L39" i="29"/>
  <c r="L29" i="29"/>
  <c r="L13" i="29"/>
  <c r="L28" i="29"/>
  <c r="L357" i="29"/>
  <c r="L339" i="29"/>
  <c r="AS19" i="41" s="1"/>
  <c r="L325" i="29"/>
  <c r="L309" i="29"/>
  <c r="L294" i="29"/>
  <c r="L279" i="29"/>
  <c r="L264" i="29"/>
  <c r="L255" i="29"/>
  <c r="L247" i="29"/>
  <c r="L239" i="29"/>
  <c r="L231" i="29"/>
  <c r="L223" i="29"/>
  <c r="L217" i="29"/>
  <c r="L209" i="29"/>
  <c r="L201" i="29"/>
  <c r="L193" i="29"/>
  <c r="L185" i="29"/>
  <c r="L177" i="29"/>
  <c r="L170" i="29"/>
  <c r="L162" i="29"/>
  <c r="L141" i="29"/>
  <c r="L133" i="29"/>
  <c r="L126" i="29"/>
  <c r="L119" i="29"/>
  <c r="L111" i="29"/>
  <c r="L103" i="29"/>
  <c r="L96" i="29"/>
  <c r="L88" i="29"/>
  <c r="L76" i="29"/>
  <c r="L68" i="29"/>
  <c r="L61" i="29"/>
  <c r="L155" i="29"/>
  <c r="L53" i="29"/>
  <c r="L58" i="29"/>
  <c r="A103" i="41" l="1"/>
  <c r="AX1" i="41"/>
  <c r="A18" i="41"/>
  <c r="BD1" i="41"/>
  <c r="AI1" i="41"/>
  <c r="V10" i="41"/>
  <c r="V5" i="41"/>
  <c r="V3" i="41"/>
  <c r="A4" i="41"/>
  <c r="V6" i="41"/>
  <c r="V9" i="41"/>
  <c r="V7" i="41"/>
  <c r="AQ6" i="41"/>
  <c r="A5" i="41"/>
  <c r="V8" i="41"/>
  <c r="V4" i="41"/>
  <c r="AQ7" i="41"/>
  <c r="AQ4" i="41"/>
  <c r="AI2" i="41"/>
  <c r="AV19" i="41"/>
  <c r="AJ103" i="41"/>
  <c r="A107" i="41"/>
  <c r="A105" i="41"/>
  <c r="AJ107" i="41"/>
  <c r="A102" i="41"/>
  <c r="A106" i="41"/>
  <c r="A104" i="41"/>
  <c r="AW17" i="41"/>
  <c r="AW16" i="41"/>
  <c r="AW14" i="41"/>
  <c r="AB15" i="41"/>
  <c r="AB16" i="41"/>
  <c r="AW13" i="41"/>
  <c r="AB13" i="41"/>
  <c r="AQ9" i="41"/>
  <c r="A9" i="41"/>
  <c r="A6" i="41"/>
  <c r="G15" i="41"/>
  <c r="AQ11" i="41"/>
  <c r="A11" i="41"/>
  <c r="G16" i="41"/>
  <c r="V11" i="41"/>
  <c r="AW15" i="41"/>
  <c r="A7" i="41"/>
  <c r="AB14" i="41"/>
  <c r="AQ3" i="41"/>
  <c r="AQ10" i="41"/>
  <c r="A10" i="41"/>
  <c r="AQ8" i="41"/>
  <c r="A8" i="41"/>
  <c r="A3" i="41"/>
  <c r="G13" i="4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98" uniqueCount="1058">
  <si>
    <t>Deutsch</t>
  </si>
  <si>
    <t>English</t>
  </si>
  <si>
    <t>Ja</t>
  </si>
  <si>
    <t>Yes</t>
  </si>
  <si>
    <t>Nein</t>
  </si>
  <si>
    <t>No</t>
  </si>
  <si>
    <t>Anforderungen erfüllt</t>
  </si>
  <si>
    <t>Requirements met</t>
  </si>
  <si>
    <t>Anforderungen nicht vollständig erfüllt</t>
  </si>
  <si>
    <t>Requirements not fully met</t>
  </si>
  <si>
    <t>Anforderungen nicht erfüllt</t>
  </si>
  <si>
    <t>Requirements not met</t>
  </si>
  <si>
    <t>Eingabe nicht korrekt, bitte prüfen</t>
  </si>
  <si>
    <t>Entry incorrect, please check</t>
  </si>
  <si>
    <t>Adresse</t>
  </si>
  <si>
    <t>Address</t>
  </si>
  <si>
    <t xml:space="preserve">Abweichung zur Spezifikation,
Kundenakzeptanz liegt vor </t>
  </si>
  <si>
    <t xml:space="preserve">Deviation from specification
customer acceptance granted </t>
  </si>
  <si>
    <t>(sofern für das Produkt zutreffend)</t>
  </si>
  <si>
    <t>(if applicable for the product)</t>
  </si>
  <si>
    <t>3D-Datensatzmessung</t>
  </si>
  <si>
    <t>3D record measurement</t>
  </si>
  <si>
    <t>Abladestelle</t>
  </si>
  <si>
    <t>Unloading point</t>
  </si>
  <si>
    <t>Abnahmerichtlinien</t>
  </si>
  <si>
    <t>Acceptance guidelines</t>
  </si>
  <si>
    <t>Absicherung Besonderer Merkmale gemäß technischen Spezifikationen und vereinbarten Merkmalen (z. B. Poka Yoke, 100%-Prüfung, Prozessfähigkeiten, …)</t>
  </si>
  <si>
    <t>Assurance of special characteristics according to technical specifications and agreed characteristics (e.g. poka-yoke, 100% inspection, process capabilities, etc.)</t>
  </si>
  <si>
    <t xml:space="preserve">Absicherung nicht vollständig nachgewiesen </t>
  </si>
  <si>
    <t xml:space="preserve">Assurance not fully verified </t>
  </si>
  <si>
    <t>Absicherung nicht vollständig nachgewiesen, 
Zusatzmaßnahmen sind installiert,
Kundenakzeptanz liegt vor</t>
  </si>
  <si>
    <t>Assurance not fully verified
additional measures installed
customer acceptance granted</t>
  </si>
  <si>
    <t>Abstimmung PPF-Inhalt und Vorlage</t>
  </si>
  <si>
    <t>Agreement on PPA content and submission</t>
  </si>
  <si>
    <t>Abteilung</t>
  </si>
  <si>
    <t>Department</t>
  </si>
  <si>
    <t>Abweichende Einschätzung des Kunden gegenüber der Organisation</t>
  </si>
  <si>
    <t>Customer evaluation deviating from that of the organization</t>
  </si>
  <si>
    <t>Abweichgenehmigung</t>
  </si>
  <si>
    <t>Deviation approval</t>
  </si>
  <si>
    <t>Abweich-          genehmigung</t>
  </si>
  <si>
    <t>Aktualisierte PPF-Dokumentation</t>
  </si>
  <si>
    <t>Updated PPA documentation</t>
  </si>
  <si>
    <t>Aktualisierte PPF-Dokumentation erforderlich</t>
  </si>
  <si>
    <t>Updated PPA documentation required</t>
  </si>
  <si>
    <t>Aktualisierung der PPF-Dokumentation erforderlich</t>
  </si>
  <si>
    <t>Update of PPA documentation required</t>
  </si>
  <si>
    <t>Akustik</t>
  </si>
  <si>
    <t>Acoustics</t>
  </si>
  <si>
    <t>Akustikprüfung</t>
  </si>
  <si>
    <t>Acoustic</t>
  </si>
  <si>
    <t>Akzeptanz von Abweichungen 
(ohne Anpassung weiterer Dokumente)</t>
  </si>
  <si>
    <t>Acceptance of deviations
(without adjusting other documents)</t>
  </si>
  <si>
    <t>Alle Produktionseinrichtungen  
abgenommen (2)</t>
  </si>
  <si>
    <t>All production facilities
accepted *2</t>
  </si>
  <si>
    <t>PPF-Deckblatt / PPF-Bewertung / Selbstbeurteilung</t>
  </si>
  <si>
    <t>PPA cover sheet / PPA evaluation / Self-Assessment</t>
  </si>
  <si>
    <t>Änd.-Stand Kunde</t>
  </si>
  <si>
    <t>Version, customer</t>
  </si>
  <si>
    <t>Änd.-Stand Organisation</t>
  </si>
  <si>
    <t>Version, organization</t>
  </si>
  <si>
    <t>Änd.-Nummer Kunde</t>
  </si>
  <si>
    <t>Change number customer</t>
  </si>
  <si>
    <t>Änderung in der Lieferkette</t>
  </si>
  <si>
    <t>Change to supply chain</t>
  </si>
  <si>
    <t>Änderungen am Produkt</t>
  </si>
  <si>
    <t>Changes to product</t>
  </si>
  <si>
    <t>Änderungen am Produktionsprozess</t>
  </si>
  <si>
    <t>Changes to production process</t>
  </si>
  <si>
    <t>Änderungsbeschreibung</t>
  </si>
  <si>
    <t>Description of change</t>
  </si>
  <si>
    <t>Anforderung</t>
  </si>
  <si>
    <t>Requirement</t>
  </si>
  <si>
    <t>Anforderung vorhanden</t>
  </si>
  <si>
    <t>Requirement existing</t>
  </si>
  <si>
    <t>Anforderungen/
Spezifikation</t>
  </si>
  <si>
    <t>Requirements/
Specification</t>
  </si>
  <si>
    <t>Anforderungen vollständig erfüllt</t>
  </si>
  <si>
    <t>Requirements fully met</t>
  </si>
  <si>
    <t>Angaben zu Mustern</t>
  </si>
  <si>
    <t>Information about samples</t>
  </si>
  <si>
    <t>Angaben zum Kunden</t>
  </si>
  <si>
    <t>Information about the customer</t>
  </si>
  <si>
    <t>Angaben zur Organisation</t>
  </si>
  <si>
    <t>Information about the organization</t>
  </si>
  <si>
    <t>Ansprechpartner</t>
  </si>
  <si>
    <t>Contact person</t>
  </si>
  <si>
    <t>Ansprechpartner Kunde</t>
  </si>
  <si>
    <t>Customer contact</t>
  </si>
  <si>
    <t>Anwendung</t>
  </si>
  <si>
    <t>Application</t>
  </si>
  <si>
    <t>Anwen-dung</t>
  </si>
  <si>
    <t>Anzahl Musterteile</t>
  </si>
  <si>
    <t>Number of sample parts</t>
  </si>
  <si>
    <t>Anzahl Teile pro Nest/Form</t>
  </si>
  <si>
    <t>Number of parts per cavity/mold</t>
  </si>
  <si>
    <t>Ausfüllhilfen:</t>
  </si>
  <si>
    <t>Instruction how to fill in the form:</t>
  </si>
  <si>
    <t>Ausgabe/ Stand/Datum</t>
  </si>
  <si>
    <t>Issue/ Status/Date</t>
  </si>
  <si>
    <t>Auslöser PPF-Verfahren</t>
  </si>
  <si>
    <t>Trigger of PPA procedure</t>
  </si>
  <si>
    <t>Aussehen</t>
  </si>
  <si>
    <t>Appearance</t>
  </si>
  <si>
    <t>PPF-Verfahren</t>
  </si>
  <si>
    <t>PPA procedure</t>
  </si>
  <si>
    <t>Bauteilinformationen</t>
  </si>
  <si>
    <t>Component information</t>
  </si>
  <si>
    <t>Begründung des gestuften PPF-Verfahrens</t>
  </si>
  <si>
    <t>Reason for stepped PPA procedure</t>
  </si>
  <si>
    <t>Bemerkung</t>
  </si>
  <si>
    <t>Remark</t>
  </si>
  <si>
    <t>Bemerkung/Beschreibung</t>
  </si>
  <si>
    <t>Remark/Description</t>
  </si>
  <si>
    <t>Bemerkung/Maßnahmen + Termin 
(sofern nicht OK ausgewählt) (5)</t>
  </si>
  <si>
    <t>Remark/actions + date
(if not OK selected) (5)</t>
  </si>
  <si>
    <t>Benennung</t>
  </si>
  <si>
    <t>Name</t>
  </si>
  <si>
    <t>Benennung Kunde</t>
  </si>
  <si>
    <t>Part name customer</t>
  </si>
  <si>
    <t>Benennung Organisation</t>
  </si>
  <si>
    <t>Part name organization</t>
  </si>
  <si>
    <t>Bereitstellung IMDS</t>
  </si>
  <si>
    <t>IMDS provision</t>
  </si>
  <si>
    <t>Bereitstellungsdauer</t>
  </si>
  <si>
    <t>Duration of provision</t>
  </si>
  <si>
    <t>Bereitstellungs-termin</t>
  </si>
  <si>
    <t>Date of provision</t>
  </si>
  <si>
    <t>Bericht Produktionsprozess- und Produktfreigabe (PPF)</t>
  </si>
  <si>
    <t>Report on production process and product approval (PPA)</t>
  </si>
  <si>
    <t>Bericht sonstige Muster</t>
  </si>
  <si>
    <t>Report on other samples</t>
  </si>
  <si>
    <t>Bauteil mit besonderer Archivierungspflicht</t>
  </si>
  <si>
    <t>Part with special archiving requirement</t>
  </si>
  <si>
    <t>-</t>
  </si>
  <si>
    <t>Berichtsnummer</t>
  </si>
  <si>
    <t>Report number</t>
  </si>
  <si>
    <t>Berichtsnummer/-version</t>
  </si>
  <si>
    <t>Report number/version</t>
  </si>
  <si>
    <t>Berichtsversion</t>
  </si>
  <si>
    <t>Report version</t>
  </si>
  <si>
    <t>Berücksichtigung im Rahmen des PPF-Verfahrens</t>
  </si>
  <si>
    <t>Consideration in the scope of the PPA procedure</t>
  </si>
  <si>
    <t>Beschreibung</t>
  </si>
  <si>
    <t>Description</t>
  </si>
  <si>
    <t>Besondere Merkmale (Sicherheit, Zulassung, Funktion)</t>
  </si>
  <si>
    <t>Special Characteristics (safety, legal, function)</t>
  </si>
  <si>
    <t>Besondere und vereinbarte Merkmale abgesichert</t>
  </si>
  <si>
    <t>Special and agreed characteristics assured</t>
  </si>
  <si>
    <t xml:space="preserve">Beständigkeit gegenüber Electrostatic Discharge (ESD) </t>
  </si>
  <si>
    <t xml:space="preserve">Resistance to electrostatic discharge (ESD) </t>
  </si>
  <si>
    <t>Bestätigung Kunde</t>
  </si>
  <si>
    <t>Confirmation of customer</t>
  </si>
  <si>
    <t>Bestätigung Organisation</t>
  </si>
  <si>
    <t>Confirmation of organization</t>
  </si>
  <si>
    <t>Hiermit wird bestätigt, dass das PPF-Verfahren entsprechend den Vereinbarungen der Abstimmung zum PPF-Verfahren und nach den Vorgaben gemäß VDA Band 2 durchgeführt wurde.</t>
  </si>
  <si>
    <t>It is hereby confirmed that the PPA procedure was carried out in accordance with the agreements made in the PPA agreement and the specifications of VDA Volume 2.</t>
  </si>
  <si>
    <t>Bestätigung Organisation:</t>
  </si>
  <si>
    <t>Confirmation of organization:</t>
  </si>
  <si>
    <t>Bestellnr. PPF-Muster</t>
  </si>
  <si>
    <t>Order Number
PPA samples</t>
  </si>
  <si>
    <t>Blatt</t>
  </si>
  <si>
    <t>Sheet</t>
  </si>
  <si>
    <t>Chargennummer</t>
  </si>
  <si>
    <t>Batch number</t>
  </si>
  <si>
    <t>Chemische Analysen</t>
  </si>
  <si>
    <t>Chemical analyses</t>
  </si>
  <si>
    <t>Datum</t>
  </si>
  <si>
    <t>Date</t>
  </si>
  <si>
    <t>Dauer in Arbeitstagen</t>
  </si>
  <si>
    <t>Duration in working days</t>
  </si>
  <si>
    <t>Deckblatt zum 
PPF-Bericht</t>
  </si>
  <si>
    <t>Cover sheet PPA report</t>
  </si>
  <si>
    <t>PPF-Deckblatt/PPF-Bewertung</t>
  </si>
  <si>
    <t>PPA cover sheet/evaluation</t>
  </si>
  <si>
    <t>Der IMDS-Datensatz wurde erstellt unter der MDB-ID-Nr.:</t>
  </si>
  <si>
    <t>The IMDS record was created under the MDS ID No.:</t>
  </si>
  <si>
    <t>Der Kunde verzichtet auf die Vorlage von Dokumenten. 
Durchführung und Dokumentation des PPF-Verfahrens erfolgen ausschließlich innerhalb der Organisation.
Der Kunde schließt sich der Freigabeempfehlung der Organisation an.</t>
  </si>
  <si>
    <t>The customer waives the submission of documents. 
The implementation and documentation of the PPA procedure take place exclusively within the organization.
The customer follows the approval recommendation of the organization.</t>
  </si>
  <si>
    <t>Design-FMEA</t>
  </si>
  <si>
    <t>Design FMEA</t>
  </si>
  <si>
    <t>Diagnosestand</t>
  </si>
  <si>
    <t>Diagnosis status</t>
  </si>
  <si>
    <t>Die vorgestellten Muster wurden bezüglich der nachzuweisenden Merkmale mit serienmäßigen Betriebsmitteln unter serienmäßigen</t>
  </si>
  <si>
    <t xml:space="preserve">With regards to the features to be verified, the samples presented were produced with serial equipment under serial conditions, </t>
  </si>
  <si>
    <t>Bedingungen am Serienstandort hergestellt bzw. bei „sonstigen Mustern“ gemäß Vereinbarung zwischen Organisation und Kunde</t>
  </si>
  <si>
    <t xml:space="preserve"> at the series production location or, for “other samples”, according to the agreement between the organization and the customer</t>
  </si>
  <si>
    <t>(als Anlage beigefügt). Bezüglich dieser Merkmale sind keine Änderungen bekannt bzw. geplant. Die bei unseren Prüfungen und</t>
  </si>
  <si>
    <t xml:space="preserve"> (agreement to be attached). No changes are known or planned regarding these features. The results obtained in our tests</t>
  </si>
  <si>
    <t>der Freigabe erzielten Ergebnisse können für eine aktualisierte PPF-Dokumentation übernommen werden.  Sollten trotzdem Änderungen an</t>
  </si>
  <si>
    <t xml:space="preserve"> can be re-used for an updated PPA documentation. Should changes to the part and/or production process still be necessary, </t>
  </si>
  <si>
    <t>Teil und/oder Produktionsprozess notwendig sein, werden wir dies bei der aktualisierten PPF-Dokumentation anzeigen.</t>
  </si>
  <si>
    <t>we will indicate this in the updated PPA documentation.</t>
  </si>
  <si>
    <t>Dokument</t>
  </si>
  <si>
    <t>Document</t>
  </si>
  <si>
    <t>Dokumentation der technischen SW-Spezifikationen</t>
  </si>
  <si>
    <t>Documentation of technical SW specifications</t>
  </si>
  <si>
    <t>Documentation of the requalification agreement</t>
  </si>
  <si>
    <t>Dokumentation der während der gesamten Projektlaufzeit eingesetzten Entwicklungswerkzeuge</t>
  </si>
  <si>
    <t>Documentation of development tools</t>
  </si>
  <si>
    <t>Dokumentation der während der gesamten Projektlaufzeit eingesetzten Testwerkzeuge</t>
  </si>
  <si>
    <t xml:space="preserve">Documentation of testing tools </t>
  </si>
  <si>
    <t>Dokumentation des Versionsmanagements (Baseline, Konfigurationen, Änderungshistorie)</t>
  </si>
  <si>
    <t>Documentation of version management</t>
  </si>
  <si>
    <t>Dokumentation über FOSS (Free-and-Open-Source-Software)</t>
  </si>
  <si>
    <t>Documentation of FOSS (free and open-source software)</t>
  </si>
  <si>
    <t>Dokumenten-nummer</t>
  </si>
  <si>
    <t>Document number</t>
  </si>
  <si>
    <t>Eignungsnachweis der eingesetzten Ladungsträger inkl. Lagerung</t>
  </si>
  <si>
    <t>Evidence of suitability of the employed load carriers including storage</t>
  </si>
  <si>
    <t>Einkauf (optional)</t>
  </si>
  <si>
    <t>Purchasing (optional)</t>
  </si>
  <si>
    <t>Einzelbewertung durch die Organisation</t>
  </si>
  <si>
    <t>Individual evaluation by organization</t>
  </si>
  <si>
    <t>Einzelteilmessung</t>
  </si>
  <si>
    <t>Single part measurement</t>
  </si>
  <si>
    <t>Electrical safety / high-voltage safety</t>
  </si>
  <si>
    <t>Elektromagnetische Verträglichkeit (EMV)</t>
  </si>
  <si>
    <t>Electromagnetic compatibility (EMC)</t>
  </si>
  <si>
    <t>E-Mail/Fax-Nr.</t>
  </si>
  <si>
    <t>E-mail/Fax</t>
  </si>
  <si>
    <t>Empfängerstandort</t>
  </si>
  <si>
    <t>Recipient location</t>
  </si>
  <si>
    <t>Empfehlung durch die Organisation</t>
  </si>
  <si>
    <t>Recommendation by the organization</t>
  </si>
  <si>
    <t>Endtermin des PPF-Verfahrens</t>
  </si>
  <si>
    <t>PPA procedure due date</t>
  </si>
  <si>
    <t>Customer decision</t>
  </si>
  <si>
    <t>Entscheidung Kunde</t>
  </si>
  <si>
    <t>Entspricht nicht dem Serienstand,
Kundenakzeptanz liegt nicht vor</t>
  </si>
  <si>
    <t>Does not correspond to series status customer acceptance not granted</t>
  </si>
  <si>
    <t xml:space="preserve">Entspricht nicht dem Serienstand, Kundenakzeptanz liegt vor </t>
  </si>
  <si>
    <t xml:space="preserve">Does not correspond to series status, customer acceptance granted </t>
  </si>
  <si>
    <t>Entwicklung (optional)</t>
  </si>
  <si>
    <t>Engineering (optional)</t>
  </si>
  <si>
    <t>Erforderliches Personal verfügbar und geschult,
Arbeits- und Prüfanweisungen 
vollständig</t>
  </si>
  <si>
    <t>Required personnel available and trained
work and test instructions
complete</t>
  </si>
  <si>
    <t>Ersteinsatz</t>
  </si>
  <si>
    <t>First use</t>
  </si>
  <si>
    <t>Erstlieferdatum</t>
  </si>
  <si>
    <t>Date of first delivery</t>
  </si>
  <si>
    <t>Farbabhängige Eigenschaften</t>
  </si>
  <si>
    <t>Color-dependent properties</t>
  </si>
  <si>
    <t>Farbmessung und visuelle Eigenbeurteilung</t>
  </si>
  <si>
    <t>Color measurement and visual self-assessment</t>
  </si>
  <si>
    <t>Farbton</t>
  </si>
  <si>
    <t>Color</t>
  </si>
  <si>
    <t>Fertigung (optional)</t>
  </si>
  <si>
    <t>Production (optional)</t>
  </si>
  <si>
    <t xml:space="preserve">Fertigung am Produktionsstandort 
durch die Organisation abgenommen
(Fertigungslayout umgesetzt, Verkettung Anlagen umgesetzt) </t>
  </si>
  <si>
    <t>Production at production location
approved by the organization
(Production layout set up, linking between production equipment realized)</t>
  </si>
  <si>
    <t>Fertigung am Produktionsstandort 
durch die Organisation noch nicht abgenommen; 
Keine Qualitäts-beeinträchtigungen 
in der Serie zu erwarten</t>
  </si>
  <si>
    <t>Production at production location
not approved by the organization yet;
No negative quality impacts expected in series production</t>
  </si>
  <si>
    <t>Fertigung nicht am Produktionsstandort; 
Qualitätsbeeinträchtigun-gen möglich</t>
  </si>
  <si>
    <t>Production not at production location;
Negative quality impacts possible</t>
  </si>
  <si>
    <t>Festlegung des Kontextes („Scope“) des zu liefernden Softwareproduktes</t>
  </si>
  <si>
    <t>Definition of scope of the software product</t>
  </si>
  <si>
    <t>Festlegung Grenzmuster</t>
  </si>
  <si>
    <t>Definition of boundary samples</t>
  </si>
  <si>
    <t>Festlegung Porenklassen</t>
  </si>
  <si>
    <t>Definition of pore classes</t>
  </si>
  <si>
    <t>Freigabe Einzelteile</t>
  </si>
  <si>
    <t>Single part approval</t>
  </si>
  <si>
    <t>Freigabe Hilfs- und Betriebsstoffe</t>
  </si>
  <si>
    <t>Auxiliary and operating material approval</t>
  </si>
  <si>
    <t>Freigabe Rohteile</t>
  </si>
  <si>
    <t>Raw part approval</t>
  </si>
  <si>
    <t>Funktion</t>
  </si>
  <si>
    <t>Function</t>
  </si>
  <si>
    <t>Funktion/EMV/ ESD</t>
  </si>
  <si>
    <t>Function / EMC / ESD</t>
  </si>
  <si>
    <t>Funktion erfüllt,
entspricht Spezifikation</t>
  </si>
  <si>
    <t>Function fulfilled
meets specification</t>
  </si>
  <si>
    <t>Funktion n. i. O. bzw. Funktion nicht nachgewiesen,
Spezifikation nicht erfüllt</t>
  </si>
  <si>
    <t>Function NOK or function not verified
specification not met</t>
  </si>
  <si>
    <t>Funktionsprüfung gemäß KLH/Spezifikation/Funktions-vorschriften</t>
  </si>
  <si>
    <t>Functional test acc. to CRS/specification/functional regulations</t>
  </si>
  <si>
    <t>Gemäß Prozessablauf</t>
  </si>
  <si>
    <t>According to process sequence</t>
  </si>
  <si>
    <t>Genehmigte Konstruktionsänderungen</t>
  </si>
  <si>
    <t>Approved design changes</t>
  </si>
  <si>
    <t>Generelle Nachweise</t>
  </si>
  <si>
    <t>General deliverables</t>
  </si>
  <si>
    <t>Geometrie, Maß</t>
  </si>
  <si>
    <t>Geometry, dimensions</t>
  </si>
  <si>
    <t>Geruch</t>
  </si>
  <si>
    <t>Odor</t>
  </si>
  <si>
    <t>Geruchsprüfung</t>
  </si>
  <si>
    <t>Gestuftes PPF-Verfahren</t>
  </si>
  <si>
    <t>Stepped PPA procedure</t>
  </si>
  <si>
    <t>gestuftes PPF-Verfahren (Bitte unten vereinbaren, die Termine der einzelnen PPF-Stufen angeben und die notwendigen Dokumente je Vorgang planen)</t>
  </si>
  <si>
    <t>Step PPA procedure (please arrange below, specify the dates of the individual PPA steps, and plan the necessary documents for each operation)</t>
  </si>
  <si>
    <t>ggf. Anhang für Auflistung aller betroffenen Sachnrn. verwenden</t>
  </si>
  <si>
    <t>Use Appendix for list of all relevant part numbers if necessary</t>
  </si>
  <si>
    <t>Grund der Berichterstellung</t>
  </si>
  <si>
    <t>Reason for report creation</t>
  </si>
  <si>
    <t>Gültigkeit</t>
  </si>
  <si>
    <t>Validity</t>
  </si>
  <si>
    <t>Haptik</t>
  </si>
  <si>
    <t>Haptics</t>
  </si>
  <si>
    <t>Haptikprüfung</t>
  </si>
  <si>
    <t>Hardwarefreigabe</t>
  </si>
  <si>
    <t>Hardware approval</t>
  </si>
  <si>
    <t>Hardwarefreigabe erforderlich</t>
  </si>
  <si>
    <t>Hardware approval required</t>
  </si>
  <si>
    <t>Hardwarestand</t>
  </si>
  <si>
    <t>Hardware version</t>
  </si>
  <si>
    <t xml:space="preserve">i. O.  </t>
  </si>
  <si>
    <t>OK</t>
  </si>
  <si>
    <t>IMDS-ID Kunde</t>
  </si>
  <si>
    <t>IMDS ID of customer</t>
  </si>
  <si>
    <t>Inhalte</t>
  </si>
  <si>
    <t>Contents</t>
  </si>
  <si>
    <t>Gesamtbewertung durch die Organisation</t>
  </si>
  <si>
    <t>Overall evaluation by organization</t>
  </si>
  <si>
    <t>IST-Werte Organisation</t>
  </si>
  <si>
    <t>Actual values of organization</t>
  </si>
  <si>
    <t>Kategorie</t>
  </si>
  <si>
    <t>Category</t>
  </si>
  <si>
    <t>Kein geschultes oder in ausreichender Anzahl verfügbares Personal,
Qualitätsbeeinträchtigun-gen möglich (4)</t>
  </si>
  <si>
    <t>No trained personnel or not enough personnel available
negative quality impacts possible *4</t>
  </si>
  <si>
    <t>Qualifiziertes Personal nicht in ausreichender Anzahl verfügbar:
Qualitätsbeeinträchtigungen möglich
Arbeits- und/oder Prüfanweisungen unvollständig</t>
  </si>
  <si>
    <t>Not enough qualified personnel available:
negative quality impacts possible
work and/or inspection instructions not completely available</t>
  </si>
  <si>
    <t xml:space="preserve">Kein Serienwerkstoff oder andere Verarbeitung,
Kundenakzeptanz liegt vor </t>
  </si>
  <si>
    <t xml:space="preserve">No series material or other processing
customer acceptance granted </t>
  </si>
  <si>
    <t>Kein Serienwerkstoff,
Spezifikation nicht erfüllt/nicht nachgewiesen</t>
  </si>
  <si>
    <t>No series material
specification not met/not verified.</t>
  </si>
  <si>
    <t>Kennung/DUNS</t>
  </si>
  <si>
    <t>Identification/DUNS</t>
  </si>
  <si>
    <t>Kennzeichnung der Lieferung</t>
  </si>
  <si>
    <t>Delivery identification</t>
  </si>
  <si>
    <t>Kommentar</t>
  </si>
  <si>
    <t>Comment</t>
  </si>
  <si>
    <t>Kommentar Kunde</t>
  </si>
  <si>
    <t>Comment of customer</t>
  </si>
  <si>
    <t>Kommentar Organisation</t>
  </si>
  <si>
    <t>To be provided by the customer</t>
  </si>
  <si>
    <t>Konstruktions-, Entwicklungsfreigaben</t>
  </si>
  <si>
    <t>Design, development approvals</t>
  </si>
  <si>
    <t>Konstruktions-, Entwicklungsfreigaben der Organisation bei Entwicklungsverantwortung entsprechend Vereinbarung</t>
  </si>
  <si>
    <t>Design, engineering approvals by organization in case of development responsibility as per agreement</t>
  </si>
  <si>
    <t>Kontaktinformationen</t>
  </si>
  <si>
    <t>Contact information</t>
  </si>
  <si>
    <t>Korrosion</t>
  </si>
  <si>
    <t>Corrosion</t>
  </si>
  <si>
    <t>Korrosionsprüfung</t>
  </si>
  <si>
    <t>Corrosion test</t>
  </si>
  <si>
    <t>Kunde</t>
  </si>
  <si>
    <t>Customer</t>
  </si>
  <si>
    <t>Kunde (Empfänger)</t>
  </si>
  <si>
    <t>Customer (recipient)</t>
  </si>
  <si>
    <t>Kunden-/Serientauglich (Anforderungen erfüllt oder Abweichungen nach Risikoanalyse akzeptiert)</t>
  </si>
  <si>
    <t>Customer-ready (requirements met or deviations accepted after risk analysis)</t>
  </si>
  <si>
    <t>Kundentauglich/Serientauglich</t>
  </si>
  <si>
    <t>Customer-ready/Ready for series production</t>
  </si>
  <si>
    <t>Kunden-/Serientauglich nach Risikobewertung,
aktualisierte PPF-Dokumentation erforderlich</t>
  </si>
  <si>
    <t xml:space="preserve"> Customer-ready after risk assessment
Updated PPA documentation required</t>
  </si>
  <si>
    <t>Kundenteilnahme bei Prozessabnahme gewünscht</t>
  </si>
  <si>
    <t>Customer participation desired for process acceptance</t>
  </si>
  <si>
    <t>Laborqualifizierung</t>
  </si>
  <si>
    <t>Laboratory qualification</t>
  </si>
  <si>
    <t>Lacktechnik</t>
  </si>
  <si>
    <t>Paint technology</t>
  </si>
  <si>
    <t>Lieferantennummer/ 
DUNS-Code</t>
  </si>
  <si>
    <t>Supplier number/ 
DUNS Code:</t>
  </si>
  <si>
    <t>Liefermenge</t>
  </si>
  <si>
    <t>Delivery quantity</t>
  </si>
  <si>
    <t>Lieferscheinnummer</t>
  </si>
  <si>
    <t>Delivery note number</t>
  </si>
  <si>
    <t>Lieferstandort</t>
  </si>
  <si>
    <t>Delivery location</t>
  </si>
  <si>
    <t xml:space="preserve">Liste bekannter Fehler </t>
  </si>
  <si>
    <t xml:space="preserve">List of known errors </t>
  </si>
  <si>
    <t xml:space="preserve">Logistik (1)
</t>
  </si>
  <si>
    <t>Logistics *1</t>
  </si>
  <si>
    <t>Logistik: wenn zutreffend bewerten
- zum Kunden
- innerhalb der Organisation
- von Lieferanten
(z. B. Transport-, Verpackungsvorschriften erstellt, Serienverpackung in vereinbarter Menge vorhanden, keine Qualitätsbeeinträchtigung in der Serie zu erwarten)</t>
  </si>
  <si>
    <t>Logistics: if applicable evaluate:
- towards customer
- within the organization
- from supplier
(e.g. transport, packaging specification created; serial packaging in agreed quantity available, no negative quality impacts to expect)</t>
  </si>
  <si>
    <t>E-Mail</t>
  </si>
  <si>
    <t>E-mail</t>
  </si>
  <si>
    <t>Maß</t>
  </si>
  <si>
    <t>Dimension</t>
  </si>
  <si>
    <t>Maßlich i. O., 
keine Nacharbeit</t>
  </si>
  <si>
    <t>Dimensionally OK
no rework</t>
  </si>
  <si>
    <t xml:space="preserve">Maßlich i. O. 
mit Nacharbeit oder unkritische Werte n. i. O. </t>
  </si>
  <si>
    <t>Dimensionally OK
with rework or uncritical values NOK</t>
  </si>
  <si>
    <t>Maßlich n. i. O.</t>
  </si>
  <si>
    <t>Dimensionally NOK</t>
  </si>
  <si>
    <t>Materialdaten per IMDS</t>
  </si>
  <si>
    <t>Material data via IMDS</t>
  </si>
  <si>
    <t>Mechanische Kennwerte</t>
  </si>
  <si>
    <t>Mechanical measures</t>
  </si>
  <si>
    <t>Merkmale abgesichert</t>
  </si>
  <si>
    <t>Characteristics assured</t>
  </si>
  <si>
    <t>Messtechnik (optional)</t>
  </si>
  <si>
    <t>Measuring department (optional)</t>
  </si>
  <si>
    <t>Metallographie</t>
  </si>
  <si>
    <t>Metallography</t>
  </si>
  <si>
    <t>Mindestens eine Produktionseinheit abgenommen (2)</t>
  </si>
  <si>
    <t>At least one production unit
accepted *2</t>
  </si>
  <si>
    <t>Mitgeltende Unterlagen zum PPF-Verfahren</t>
  </si>
  <si>
    <t>Applicable documents for the PPA procedure</t>
  </si>
  <si>
    <t>Muster inkl. Fertigungsdokumentation</t>
  </si>
  <si>
    <t>Sample including production documentation</t>
  </si>
  <si>
    <t>Mustergewicht [kg]</t>
  </si>
  <si>
    <t>Sample weight [kg]</t>
  </si>
  <si>
    <t>Mustervorstellung</t>
  </si>
  <si>
    <t>Sample presentation</t>
  </si>
  <si>
    <t>Nachforderung 
Vorzulegende Dokumente zu offenen Prüfgebieten</t>
  </si>
  <si>
    <t>Subsequent requirement
Documents to be submitted about open test areas</t>
  </si>
  <si>
    <t>Nachforderung/Begründung</t>
  </si>
  <si>
    <t>Subsequent requirement / reason</t>
  </si>
  <si>
    <t>Nachweis einer Prozessbewertung (z. B. Automotive Spice)</t>
  </si>
  <si>
    <t>Documentation of a process evaluation (e.g. VDA Automotive Spice)</t>
  </si>
  <si>
    <t>Nachweis Einhaltung werkstoffspezifischer Kundennormen</t>
  </si>
  <si>
    <t>Evidence of compliance with material related customer standards</t>
  </si>
  <si>
    <t>Nachweis Umsetzung der Anforderungen 6.3 u. 6.4</t>
  </si>
  <si>
    <t>Implementation of the requirements from 6.3 and 6.4, especially the Special Characteristics</t>
  </si>
  <si>
    <t>Nachweis-      
dokument</t>
  </si>
  <si>
    <t>Deliverable</t>
  </si>
  <si>
    <t>Nachweise zum Produktionsprozess</t>
  </si>
  <si>
    <t>Deliverables of production process</t>
  </si>
  <si>
    <t xml:space="preserve">Nachweise zur Einhaltung gesetzlicher Anforderungen </t>
  </si>
  <si>
    <t xml:space="preserve">Evidence of compliance with statutory requirements </t>
  </si>
  <si>
    <t>Nachweise zum Produkt</t>
  </si>
  <si>
    <t>Deliverables of product</t>
  </si>
  <si>
    <t>Nachweise zur Produktentwicklung</t>
  </si>
  <si>
    <t>Deliverables of product development</t>
  </si>
  <si>
    <t>Nachweise zur Produktionsprozessentwicklung</t>
  </si>
  <si>
    <t>Deliverables of production process development</t>
  </si>
  <si>
    <t>Nachweise zur Software</t>
  </si>
  <si>
    <t>Deliverables for software</t>
  </si>
  <si>
    <t>Nachweise zur Validierung des Produktes</t>
  </si>
  <si>
    <t>Deliverables of the validation of the product</t>
  </si>
  <si>
    <t>Nachweise zur Validierung des Produktionsprozesses</t>
  </si>
  <si>
    <t>Deliverables of the validation of the production process</t>
  </si>
  <si>
    <t>Nachweiskategorie</t>
  </si>
  <si>
    <t>Deliverable category</t>
  </si>
  <si>
    <t>Name der Organisation</t>
  </si>
  <si>
    <t>Name of organization</t>
  </si>
  <si>
    <t>Name des Kunden</t>
  </si>
  <si>
    <t>Name of customer</t>
  </si>
  <si>
    <t>Neue Spezifikation</t>
  </si>
  <si>
    <t>New specification</t>
  </si>
  <si>
    <t>Neues PPF-Verfahren erforderlich</t>
  </si>
  <si>
    <t>New PPA procedure required</t>
  </si>
  <si>
    <t>Neuteil</t>
  </si>
  <si>
    <t>New part</t>
  </si>
  <si>
    <t>Nicht anwendbar</t>
  </si>
  <si>
    <t>Not applicable</t>
  </si>
  <si>
    <t>Nicht gemäß Prozessablauf, aber keine Qualitäts-beeinträchtigungen in der Serie zu erwarten</t>
  </si>
  <si>
    <t>Not according to process sequence but no negative quality impacts expected in series production</t>
  </si>
  <si>
    <t>Nicht kundentauglich/ 
Nicht serientauglich</t>
  </si>
  <si>
    <t>Not customer-ready / 
Not ready for series production</t>
  </si>
  <si>
    <t>Nicht kundentauglich/
 Nicht serientauglich</t>
  </si>
  <si>
    <t>Nicht kunden- oder serientauglich bzw. noch nicht freigegeben</t>
  </si>
  <si>
    <t>Not customer-ready or not approved yet</t>
  </si>
  <si>
    <t>Nicht verbaubar</t>
  </si>
  <si>
    <t>Not capable for assembly</t>
  </si>
  <si>
    <t>Nicht vorhanden/         nicht abgenommen</t>
  </si>
  <si>
    <t>Not available
/ not accepted</t>
  </si>
  <si>
    <t>Normen</t>
  </si>
  <si>
    <t>Standards</t>
  </si>
  <si>
    <t>Nr.</t>
  </si>
  <si>
    <t>No.</t>
  </si>
  <si>
    <t>Nur teilweise vorhanden/abgenommen,
geeignetes Ersatzprüfmittel vorhanden</t>
  </si>
  <si>
    <t>Only partially available / accepted
suitable substitute test equipment available</t>
  </si>
  <si>
    <t>Oberfläche/ Struktur
Farbe/Narbung</t>
  </si>
  <si>
    <t>Surface / structure
color / graining</t>
  </si>
  <si>
    <t>Oberfläche, Narbung</t>
  </si>
  <si>
    <t>Surface, graining</t>
  </si>
  <si>
    <t>Oberflächenanforderung</t>
  </si>
  <si>
    <t>Surface requirement</t>
  </si>
  <si>
    <t>Ordnungs-    nummer</t>
  </si>
  <si>
    <t>Order number</t>
  </si>
  <si>
    <t>Organisation</t>
  </si>
  <si>
    <t>Organization</t>
  </si>
  <si>
    <t>Organization:</t>
  </si>
  <si>
    <t>Original</t>
  </si>
  <si>
    <t>Papierform</t>
  </si>
  <si>
    <t>Paper form</t>
  </si>
  <si>
    <t>PDF-Format</t>
  </si>
  <si>
    <t>PDF format</t>
  </si>
  <si>
    <t>Personal</t>
  </si>
  <si>
    <t>Human Resources</t>
  </si>
  <si>
    <t>Personal nur eingeschränkt verfügbar/geschult, keine Qualitätsbeeinträchtigun-gen zu erwarten (3)</t>
  </si>
  <si>
    <t>Only limited personnel available / trained, no negative quality impacts expected *3</t>
  </si>
  <si>
    <t>Personal nur eingeschränkt verfügbar/qualifiziert, keine Qualitätsbeeinträchtigungen zu erwarten:
- Anzahl und Qualifikationsgrad müssen noch optimiert werden
- Arbeits- und Prüfanweisungen vollständig</t>
  </si>
  <si>
    <t>Only limited personnel available/qualified, no negative quality impacts expected:
- number and qualification still have to be optimized
- work and inspection instructions completely available</t>
  </si>
  <si>
    <t>Portal</t>
  </si>
  <si>
    <t>PPF-Bewertung</t>
  </si>
  <si>
    <t>PPA evaluation</t>
  </si>
  <si>
    <t>PPF-Status Lieferkette</t>
  </si>
  <si>
    <t>PPA status of supply chain</t>
  </si>
  <si>
    <t>PPF-Status Lieferkette*</t>
  </si>
  <si>
    <t>PPA status of supply chain*</t>
  </si>
  <si>
    <t>PPF-Termin</t>
  </si>
  <si>
    <t>PPA date</t>
  </si>
  <si>
    <t>PPF-Verfahren für Produktfamilie</t>
  </si>
  <si>
    <t>PPA procedure for product family</t>
  </si>
  <si>
    <t>PPF-Verfahren zum Kunden abgeschlossen</t>
  </si>
  <si>
    <t>PPA procedure towards customer closed</t>
  </si>
  <si>
    <t>Probeentnahmeplan</t>
  </si>
  <si>
    <t>Sample extraction plan</t>
  </si>
  <si>
    <t>Produktänderung</t>
  </si>
  <si>
    <t>Product change</t>
  </si>
  <si>
    <t>Produktbezogene Nachweise</t>
  </si>
  <si>
    <t>Product-related deliverables</t>
  </si>
  <si>
    <t>Produktionsdatum</t>
  </si>
  <si>
    <t>Production date</t>
  </si>
  <si>
    <t>Produktionseinrichtungen nicht abgenommen (2)</t>
  </si>
  <si>
    <t>Production facilities not accepted *2</t>
  </si>
  <si>
    <t>Produktionskapazität</t>
  </si>
  <si>
    <t>Production capacity</t>
  </si>
  <si>
    <t>Produktionslenkungsplan</t>
  </si>
  <si>
    <t>Control plan (CP)</t>
  </si>
  <si>
    <t>Produktionsstandort</t>
  </si>
  <si>
    <t>Production location</t>
  </si>
  <si>
    <t>Produktions-     standort</t>
  </si>
  <si>
    <t>Produktionsstückzahl
dauerhaft erreichbar mit Sondermaßnahmen</t>
  </si>
  <si>
    <t>Production quantity
permanently reachable with special measures</t>
  </si>
  <si>
    <t>Produktionsstückzahl
erreicht/nachgewiesen</t>
  </si>
  <si>
    <t>Production quantity
reached / verified</t>
  </si>
  <si>
    <t>Produktionsstückzahl 
mit Sondermaßnahmen nicht erreichbar</t>
  </si>
  <si>
    <t>Production quantity
not reachable with special measures</t>
  </si>
  <si>
    <t>Projektleiter (optional)</t>
  </si>
  <si>
    <t>Project manager (optional)</t>
  </si>
  <si>
    <t>Prozess</t>
  </si>
  <si>
    <t>Process</t>
  </si>
  <si>
    <t>Prozessablaufdiagramm</t>
  </si>
  <si>
    <t>Process flowchart</t>
  </si>
  <si>
    <t>Produktionsprozessabnahme erforderlich</t>
  </si>
  <si>
    <t>Process acceptance required (see above)</t>
  </si>
  <si>
    <t>Prozessänderung</t>
  </si>
  <si>
    <t>Production process change</t>
  </si>
  <si>
    <t>Produktionsprozess-bezogene und generelle Nachweise</t>
  </si>
  <si>
    <t>Productionprocess-related and general deliverables</t>
  </si>
  <si>
    <t>Prozess-FMEA</t>
  </si>
  <si>
    <t>Process FMEA</t>
  </si>
  <si>
    <t>Prüf-/Messprotokolle bzw. Abnahmeprotokolle für Lehren</t>
  </si>
  <si>
    <t>Test/measurement reports or acceptance test reports for gages</t>
  </si>
  <si>
    <t>Prüfgebiet</t>
  </si>
  <si>
    <t>Test area</t>
  </si>
  <si>
    <t>Prüfmittel</t>
  </si>
  <si>
    <t>Test equipment</t>
  </si>
  <si>
    <t>Prüfmittelfähigkeitsnachweis Produkt u. Produktionsprozess</t>
  </si>
  <si>
    <t>Measurement equipment analysis studies product and production process</t>
  </si>
  <si>
    <t>Prüfmittelliste Produkt und Produktionsprozess</t>
  </si>
  <si>
    <t>Test equipment list for product and production process</t>
  </si>
  <si>
    <t>Prüfungen durch Kunde</t>
  </si>
  <si>
    <t>Tests by customer</t>
  </si>
  <si>
    <t>Prüfvorschriften</t>
  </si>
  <si>
    <t>Test regulations</t>
  </si>
  <si>
    <t>Qualitätsbeeinträchtigun-gen möglich</t>
  </si>
  <si>
    <t>Negative quality impacts possible</t>
  </si>
  <si>
    <t>Qualitäts-management</t>
  </si>
  <si>
    <t>Quality management</t>
  </si>
  <si>
    <t xml:space="preserve">Reference to contractually stipulated quality requirements </t>
  </si>
  <si>
    <t>Referenz-Berichtsnummer Kunden</t>
  </si>
  <si>
    <t>Reference report number of customer</t>
  </si>
  <si>
    <t>Referenz-Berichtsnummer Organisation</t>
  </si>
  <si>
    <t>Reference report number of organization</t>
  </si>
  <si>
    <t>Referenzmuster</t>
  </si>
  <si>
    <t>Master sample</t>
  </si>
  <si>
    <t>Requalifikation</t>
  </si>
  <si>
    <t>Requalification</t>
  </si>
  <si>
    <t>Risikobewertung</t>
  </si>
  <si>
    <t>Risk assessment</t>
  </si>
  <si>
    <t>Rohteilmessung</t>
  </si>
  <si>
    <t>Raw part measurement</t>
  </si>
  <si>
    <t>Sachnummer</t>
  </si>
  <si>
    <t>Part Number</t>
  </si>
  <si>
    <t>Schnitte</t>
  </si>
  <si>
    <t>Sections</t>
  </si>
  <si>
    <t>Stufe 1</t>
  </si>
  <si>
    <t>Step 1</t>
  </si>
  <si>
    <t>Stufe 2</t>
  </si>
  <si>
    <t>Step 2</t>
  </si>
  <si>
    <t>Stufe 3</t>
  </si>
  <si>
    <t>Step 3</t>
  </si>
  <si>
    <t>Stufe 4</t>
  </si>
  <si>
    <t>Step 4</t>
  </si>
  <si>
    <t>Schritt bei gestuftem PPF-Verfahren</t>
  </si>
  <si>
    <t>Step for stepped PPA procedure</t>
  </si>
  <si>
    <t>Selbstbeurteilung Organisation</t>
  </si>
  <si>
    <t>Self-assessment of organization</t>
  </si>
  <si>
    <t>Selbstbeurteilung Produkt</t>
  </si>
  <si>
    <t xml:space="preserve">Self-assessment product </t>
  </si>
  <si>
    <t>Selbstbeurteilung Produkt, Produktionsprozess und ggf. Software</t>
  </si>
  <si>
    <t xml:space="preserve">Self-assessment for product, process, SW (if appl.) </t>
  </si>
  <si>
    <t>Selbstbeurteilung Produktionsprozess</t>
  </si>
  <si>
    <t xml:space="preserve">Self-assessment production process </t>
  </si>
  <si>
    <t>Serienwerkstoff
gemäß Spezifikation</t>
  </si>
  <si>
    <t>Series material
acc. to specification</t>
  </si>
  <si>
    <t>Serienwerkzeug 
abgenommen</t>
  </si>
  <si>
    <t>Series tool
accepted</t>
  </si>
  <si>
    <t>Serienwerkzeug/Kleinserienwerkzeug vorhanden, Optimierung(en) noch nötig, aber keine Qualitätsbeeinträchtigun-gen in der Serie zu erwarten</t>
  </si>
  <si>
    <t>Series tool / small series tool available, optimization(s) still necessary, but no negative quality impacts expected in series production</t>
  </si>
  <si>
    <t>Setzteile</t>
  </si>
  <si>
    <t>Directed parts</t>
  </si>
  <si>
    <t>Setzteile mit Q-Verantwortung der Organisation</t>
  </si>
  <si>
    <t>Directed parts with Q-responsibility of organization</t>
  </si>
  <si>
    <t>Setzteile mit Q-Verantwortung des Kunden</t>
  </si>
  <si>
    <t>Directed parts with Q-responsibility of customer</t>
  </si>
  <si>
    <t>Sind Alternativlieferanten vorgesehen?</t>
  </si>
  <si>
    <t>Are alternative deliveries provided for</t>
  </si>
  <si>
    <t>Sind Ausweichmaschinen oder -prozesse geplant?</t>
  </si>
  <si>
    <t>Are deviating machines or processes planned</t>
  </si>
  <si>
    <t>Software deliverables</t>
  </si>
  <si>
    <t>Softwarefreigabe</t>
  </si>
  <si>
    <t>Software approval</t>
  </si>
  <si>
    <t>Softwarefreigabe erforderlich</t>
  </si>
  <si>
    <t>Software approval required</t>
  </si>
  <si>
    <t>Softwarestand</t>
  </si>
  <si>
    <t>Software version</t>
  </si>
  <si>
    <t>Sonstiges</t>
  </si>
  <si>
    <t>Other</t>
  </si>
  <si>
    <t>Speci-
fication met</t>
  </si>
  <si>
    <t>Sprachauswahl</t>
  </si>
  <si>
    <t>Standardlehrenbericht</t>
  </si>
  <si>
    <t>Standard gage report</t>
  </si>
  <si>
    <t>Standardmessbericht (alle Zeichnungsmerkmale)</t>
  </si>
  <si>
    <t>Standard measurement report (all drawing characteristics)</t>
  </si>
  <si>
    <t>SW-Einsatzfreigabe (z. B. Anlage 5 „Deckblatt PPF Software“)</t>
  </si>
  <si>
    <t>Software release (e.g. Appendix 5 "Cover sheet for PPA software")</t>
  </si>
  <si>
    <t>Technische Kundenunterlagen</t>
  </si>
  <si>
    <t>Technical customer documents</t>
  </si>
  <si>
    <t>Technische Sauberkeit</t>
  </si>
  <si>
    <t>Technical cleanliness</t>
  </si>
  <si>
    <t xml:space="preserve">Technische Spezifikationen </t>
  </si>
  <si>
    <t xml:space="preserve">Technical specifications </t>
  </si>
  <si>
    <t>Teil 1</t>
  </si>
  <si>
    <t>Part 1</t>
  </si>
  <si>
    <t>Teil 2</t>
  </si>
  <si>
    <t>Part 2</t>
  </si>
  <si>
    <t>Teil 3</t>
  </si>
  <si>
    <t>Part 3</t>
  </si>
  <si>
    <t>Teil 4</t>
  </si>
  <si>
    <t>Part 4</t>
  </si>
  <si>
    <t>Teil 5</t>
  </si>
  <si>
    <t>Part 5</t>
  </si>
  <si>
    <t>Teilebündelung/Produktfamilien</t>
  </si>
  <si>
    <t>Part grouping / Product families</t>
  </si>
  <si>
    <t>Teilelebenslauf</t>
  </si>
  <si>
    <t>Part history</t>
  </si>
  <si>
    <t>Teilelebenslauf in der Serie</t>
  </si>
  <si>
    <t>Part history in series production</t>
  </si>
  <si>
    <t>Telefon</t>
  </si>
  <si>
    <t>Telephone</t>
  </si>
  <si>
    <t>Terminabstimmung</t>
  </si>
  <si>
    <t>Scheduling</t>
  </si>
  <si>
    <t>Übermittlung der PPF-Unterlagen</t>
  </si>
  <si>
    <t>Submission of PPA documents</t>
  </si>
  <si>
    <t>Übermittlungssprache des PPF-Verfahrens</t>
  </si>
  <si>
    <t>PPA procedure submission language</t>
  </si>
  <si>
    <t>Unterlagen</t>
  </si>
  <si>
    <t>Documents</t>
  </si>
  <si>
    <t>Unterschrift</t>
  </si>
  <si>
    <t>Signature</t>
  </si>
  <si>
    <t>Varianten</t>
  </si>
  <si>
    <t>Variants</t>
  </si>
  <si>
    <t>Varianten-PPF</t>
  </si>
  <si>
    <t>Variant PPA</t>
  </si>
  <si>
    <t>Varianten-PPF zu bereits vorgelegtem PPF-Verfahren</t>
  </si>
  <si>
    <t>Variant PPA for PPA procedure already submitted</t>
  </si>
  <si>
    <t>Verbaubar 
ohne Mehraufwand</t>
  </si>
  <si>
    <t>Capable for assembly
with no additional expenditure</t>
  </si>
  <si>
    <t xml:space="preserve">Verbaubar mit Mehraufwand,
Kundenakzeptanz liegt vor </t>
  </si>
  <si>
    <t xml:space="preserve">Capable for assembly with additional expenditure
customer acceptance granted </t>
  </si>
  <si>
    <t>Verbaubarkeit</t>
  </si>
  <si>
    <t xml:space="preserve">customer acceptance granted </t>
  </si>
  <si>
    <t>Verbaubarkeit (beim Kunden)</t>
  </si>
  <si>
    <t>Assembly capability (at customer site)</t>
  </si>
  <si>
    <t>Vereinbarte Produktions-stückzahl</t>
  </si>
  <si>
    <t>Agreed production quantity</t>
  </si>
  <si>
    <t>Vereinbarte Produktionsstückzahl: 
Produktionseinrichtungen beziehen sich auf Linien/Anlagen/Maschinen/Werkzeuge/Kavitäten/Nester</t>
  </si>
  <si>
    <t>Agreed production quantity:
Production equipment refers to lines / equipments / machines / tools / jigs / cavities</t>
  </si>
  <si>
    <t>Vereinbarte Vorgehensweise (z. B. Dauer bzw. Stückzahl des Tests)</t>
  </si>
  <si>
    <t>Agreed procedure (e.g. duration, test quantity)</t>
  </si>
  <si>
    <t>Version</t>
  </si>
  <si>
    <t>Version/ Datum</t>
  </si>
  <si>
    <t>Version / Date</t>
  </si>
  <si>
    <t>Vollständig vorhanden/abgenommen,
Fähigkeit nachgewiesen</t>
  </si>
  <si>
    <t>Completely available / accepted
capability verified</t>
  </si>
  <si>
    <t>Vom Kunden zur Verfügung zu stellen</t>
  </si>
  <si>
    <t>von</t>
  </si>
  <si>
    <t>of</t>
  </si>
  <si>
    <t>Von der Organisation zur Verfügung zu stellen</t>
  </si>
  <si>
    <t>To be provided by the organization</t>
  </si>
  <si>
    <t>Vorlage erforderlich</t>
  </si>
  <si>
    <t>Submission required</t>
  </si>
  <si>
    <t>Werkstoff</t>
  </si>
  <si>
    <t>Material</t>
  </si>
  <si>
    <t>Werkstoff (Festigkeit, physikalische Eigenschaften, …)</t>
  </si>
  <si>
    <t>Material (strength, physical properties, etc.)</t>
  </si>
  <si>
    <t>Werkstofftechnik (optional)</t>
  </si>
  <si>
    <t>Material department (optional)</t>
  </si>
  <si>
    <t>Werkzeug nicht serientauglich
Qualitätsbeeinträchtigun-gen in der Serie zu erwarten</t>
  </si>
  <si>
    <t>Tool not ready for series production
negative quality impacts expected in series production</t>
  </si>
  <si>
    <t>Werkzeuge</t>
  </si>
  <si>
    <t>Tools</t>
  </si>
  <si>
    <t>Werkzeuge (mit Stückzahl/Anzahl Nester und Information zum Werkzeugkonzept)</t>
  </si>
  <si>
    <t>Tools (with quantity/number of cavities and information about tool concept)</t>
  </si>
  <si>
    <t>Wiedernutzung &gt; 12 Monate Stillstand</t>
  </si>
  <si>
    <t>Re-use &gt; 12 months standstill</t>
  </si>
  <si>
    <t>Zeichnungsnummer</t>
  </si>
  <si>
    <t>Drawing number</t>
  </si>
  <si>
    <t>Zonenfestlegung für optische Beurteilung</t>
  </si>
  <si>
    <t>Zone definition for optical assessment</t>
  </si>
  <si>
    <t>Zur Verfügung zu stellende Schnittstellenbauteile und Hilfsmittel</t>
  </si>
  <si>
    <t>Interface components and auxiliary materials to be made available</t>
  </si>
  <si>
    <t>Zuverlässigkeit</t>
  </si>
  <si>
    <t>Reliability</t>
  </si>
  <si>
    <t>Bericht</t>
  </si>
  <si>
    <t>Report</t>
  </si>
  <si>
    <t>Eingabe erforderlich, sofern nicht mit „Anforderung erfüllt“ bewertet</t>
  </si>
  <si>
    <t>Input mandatory, if other evaluation then "Requirements met"</t>
  </si>
  <si>
    <t>Bestandteil Requalifikation</t>
  </si>
  <si>
    <t>Scope of "Requalifikation" (L.I. &amp; funct. test)</t>
  </si>
  <si>
    <t>Abstimmung Requalifikation</t>
  </si>
  <si>
    <t>Alignment "Requalifikation" (L.I. &amp; funct. test)</t>
  </si>
  <si>
    <t>Requalifikationsintervall</t>
  </si>
  <si>
    <t>Intervall "Requalifikation" (L.I. &amp; funct. test)</t>
  </si>
  <si>
    <t>Weitergabe an den Kunden</t>
  </si>
  <si>
    <t>Forward to customer</t>
  </si>
  <si>
    <t>Nur Nachweis</t>
  </si>
  <si>
    <t>Evidence only</t>
  </si>
  <si>
    <t>Dokumentation</t>
  </si>
  <si>
    <t>Documentation</t>
  </si>
  <si>
    <t>Liegen bei der Requalifikation Abweichungen zu den Spezifikationen vor, ist der Kunde in jedem Fall zu informieren.</t>
  </si>
  <si>
    <t>In case deviations to specifications are discovered during "Requalifikation" (L.I: &amp; funct. test), the customer has to be informed.</t>
  </si>
  <si>
    <t>PPA Agreement</t>
  </si>
  <si>
    <t>Änd.-Nummer Organisation</t>
  </si>
  <si>
    <t>Change number organization</t>
  </si>
  <si>
    <t>Verantwortliche Person</t>
  </si>
  <si>
    <t>Responsible person</t>
  </si>
  <si>
    <t>Kopfdaten</t>
  </si>
  <si>
    <t>Header</t>
  </si>
  <si>
    <t>6.1 Deckblatt PPF Software</t>
  </si>
  <si>
    <t xml:space="preserve">6.1 Cover sheet for PPA software </t>
  </si>
  <si>
    <t>Auszufüllen von Organisation</t>
  </si>
  <si>
    <t>To be filled out by the organization</t>
  </si>
  <si>
    <t>Erstellungsdatum</t>
  </si>
  <si>
    <t>Report date</t>
  </si>
  <si>
    <t>Sachnummer (Kunde)</t>
  </si>
  <si>
    <t xml:space="preserve">Part number (customer) </t>
  </si>
  <si>
    <t>Stücklistenreferenz (Kunde)</t>
  </si>
  <si>
    <t>Parts list reference (customer)
(optional)</t>
  </si>
  <si>
    <t>Benennung des Kunden</t>
  </si>
  <si>
    <t>Release name (customer)</t>
  </si>
  <si>
    <t>Sachnummer (Organisation)
z. B. FSW-release: 18A-EMS71-ME0850</t>
  </si>
  <si>
    <t>Part number (organization)
e.g. FSW-release: 18A-EMS71-ME0850</t>
  </si>
  <si>
    <t>Beschreibung der Software</t>
  </si>
  <si>
    <t>Description of software</t>
  </si>
  <si>
    <t>Produktspezifischer Kenner/Schlüssel</t>
  </si>
  <si>
    <t>Product-specific identifier/key</t>
  </si>
  <si>
    <t>Prüfsumme</t>
  </si>
  <si>
    <t>Checksum</t>
  </si>
  <si>
    <t>Angaben zu verwendeten Softwaremodulen (Eigen- und Fremdanteile sind aufzuführen)</t>
  </si>
  <si>
    <t>Information about the software modules used (please list in-house and third-party components)
Configuration details</t>
  </si>
  <si>
    <t>Eigenständiges Softwarepaket</t>
  </si>
  <si>
    <t>Independent software package</t>
  </si>
  <si>
    <t>HW-Verwendung</t>
  </si>
  <si>
    <t>Assembled in following HW</t>
  </si>
  <si>
    <t>Betriebssystem</t>
  </si>
  <si>
    <t>Operating system</t>
  </si>
  <si>
    <t>Diagnoseerkennung</t>
  </si>
  <si>
    <t>Diagnosis version</t>
  </si>
  <si>
    <t>ASIL-Einstufung</t>
  </si>
  <si>
    <t>ASIL classification</t>
  </si>
  <si>
    <t>Compatibility with specification</t>
  </si>
  <si>
    <t>erfüllt</t>
  </si>
  <si>
    <t>Fulfilled</t>
  </si>
  <si>
    <t>nicht erfüllt</t>
  </si>
  <si>
    <t>Not Fulfilled</t>
  </si>
  <si>
    <t>(6.6) FOSS-Freigabe</t>
  </si>
  <si>
    <t>(6.6) FOSS-Approval</t>
  </si>
  <si>
    <t>liegt vor</t>
  </si>
  <si>
    <t>Available</t>
  </si>
  <si>
    <t>liegt nicht vor</t>
  </si>
  <si>
    <t>Not available</t>
  </si>
  <si>
    <t>nicht relevant</t>
  </si>
  <si>
    <t>Not relevant</t>
  </si>
  <si>
    <t>Auslöser</t>
  </si>
  <si>
    <t>Trigger</t>
  </si>
  <si>
    <t>Initiales PPF-Verfahren</t>
  </si>
  <si>
    <t>Initial PPA procedure</t>
  </si>
  <si>
    <t>PPF-Verfahren aufgrund von Änderungen</t>
  </si>
  <si>
    <t>PPA procedure due to changes</t>
  </si>
  <si>
    <t>Anforderung nicht erfüllt</t>
  </si>
  <si>
    <t>Datum der letzten Prozessbewertung</t>
  </si>
  <si>
    <t>Date of last
evaluation</t>
  </si>
  <si>
    <t>Methode zur Prozessbewertung</t>
  </si>
  <si>
    <t>Process evaluation method</t>
  </si>
  <si>
    <t>Ergebnis der Prozessbewertung</t>
  </si>
  <si>
    <t>Process evaluation result</t>
  </si>
  <si>
    <t>Spezifikation und Nachweise</t>
  </si>
  <si>
    <t>Specification and deliverables</t>
  </si>
  <si>
    <t>Details zur Verwendung von Softwaremodulen</t>
  </si>
  <si>
    <t>Details for usage of software modules</t>
  </si>
  <si>
    <t>SW-SNR</t>
  </si>
  <si>
    <t>SW-PNR</t>
  </si>
  <si>
    <t>Customer description</t>
  </si>
  <si>
    <t>Bezeichnung der Organisation</t>
  </si>
  <si>
    <t>Designation of organization</t>
  </si>
  <si>
    <t>Testreport</t>
  </si>
  <si>
    <t>Test report</t>
  </si>
  <si>
    <t>Freigabestatus</t>
  </si>
  <si>
    <t>Approval status</t>
  </si>
  <si>
    <t>Einsatzempfehlung der Organisation</t>
  </si>
  <si>
    <t>Usage recommendation of organization</t>
  </si>
  <si>
    <t>(Von einer autorisierten Person bei der Organisation durch rechtsverbindliche Unterschrift [schriftlich, elektronisch] gegebene Erlaubnis, die Software für den vorgesehenen Einsatzzweck zu benutzen)</t>
  </si>
  <si>
    <t>(To use the software for the intended application by an authorized person with the organization thorough permission granted via legally binding signature (handwritten, electronic))</t>
  </si>
  <si>
    <t>(Von einer autorisierten Person beim Kunden durch rechtsverbindliche Unterschrift [schriftlich, elektronisch] gegebene Erlaubnis, die Software für den vorgesehenen Einsatzzweck zu benutzen)</t>
  </si>
  <si>
    <t>(To use the software for the intended application by an authorized person with the customer company thorough permission granted via legally binding signature (handwritten, electronic))</t>
  </si>
  <si>
    <t>Angaben zur Software</t>
  </si>
  <si>
    <t>Description about Software</t>
  </si>
  <si>
    <t>Product specific identifier/key</t>
  </si>
  <si>
    <t>Parts list reference
(customer)</t>
  </si>
  <si>
    <t>Durchgeführte Prüfungen</t>
  </si>
  <si>
    <t xml:space="preserve"> Tests completed</t>
  </si>
  <si>
    <t>Allgemeine Angaben zur Hardware (Mindestanforderung)</t>
  </si>
  <si>
    <t>General information about hardware (minimum requirement)</t>
  </si>
  <si>
    <t>Prozessor</t>
  </si>
  <si>
    <t>Microcontroller</t>
  </si>
  <si>
    <t>Prozessorfrequenz</t>
  </si>
  <si>
    <t>Microcontroller frequency</t>
  </si>
  <si>
    <t>Quarzfrequenz</t>
  </si>
  <si>
    <t>Quartz frequency</t>
  </si>
  <si>
    <t>Speicherauslastung (Messung)</t>
  </si>
  <si>
    <t>Memory utilization (measurement)</t>
  </si>
  <si>
    <t>Komponente</t>
  </si>
  <si>
    <t>Belegt [kB]</t>
  </si>
  <si>
    <t>Used [kB]</t>
  </si>
  <si>
    <t>Verfügbar [kB]</t>
  </si>
  <si>
    <t>Available [kB]</t>
  </si>
  <si>
    <t>Belegt [%]</t>
  </si>
  <si>
    <t>Used [%]</t>
  </si>
  <si>
    <t>ROM</t>
  </si>
  <si>
    <t>RAM</t>
  </si>
  <si>
    <t>EEPROM</t>
  </si>
  <si>
    <t>Harddisk</t>
  </si>
  <si>
    <t>Harddisc</t>
  </si>
  <si>
    <t>Prozessorlast Initial</t>
  </si>
  <si>
    <t>Processor load Initial</t>
  </si>
  <si>
    <t>Prozessorlast Betrieb</t>
  </si>
  <si>
    <t>Processor load Operation</t>
  </si>
  <si>
    <t>Prozessorlast Peak</t>
  </si>
  <si>
    <t>Processor load Peak</t>
  </si>
  <si>
    <t>Prozessorauslastung</t>
  </si>
  <si>
    <t>Processor utilization</t>
  </si>
  <si>
    <t>Prozessorauslastung (Messung)</t>
  </si>
  <si>
    <t>Processor utilization (measurement)</t>
  </si>
  <si>
    <t>Referenz zur Dokumentation</t>
  </si>
  <si>
    <t>Reference to documentation</t>
  </si>
  <si>
    <t>Stand der Dokumentation</t>
  </si>
  <si>
    <t>Status of documentation</t>
  </si>
  <si>
    <t>Zugrundeliegende Konfiguration/Baseline</t>
  </si>
  <si>
    <t>Aligned configuration / baseline</t>
  </si>
  <si>
    <t>Review und Freigabe letzter Stand</t>
  </si>
  <si>
    <t>Review and approval, last status</t>
  </si>
  <si>
    <t>Funktionstests Softwarepaket</t>
  </si>
  <si>
    <t>Function tests</t>
  </si>
  <si>
    <t>Geprüft nach Testspezifikation</t>
  </si>
  <si>
    <t>Tested according to test specification</t>
  </si>
  <si>
    <t xml:space="preserve">Alle Testsequenzen bestanden? </t>
  </si>
  <si>
    <t>All test sequences passed successfully?</t>
  </si>
  <si>
    <t xml:space="preserve">Alle Regressionstest bestanden? </t>
  </si>
  <si>
    <t>All regression tests passed successfully?</t>
  </si>
  <si>
    <t>Liste nicht bestandener Tests und Risikobewertung</t>
  </si>
  <si>
    <t>List of tests not passed and risk assessment</t>
  </si>
  <si>
    <t>Nachweis der Wirksamkeit der durchgeführten Maßnahmen</t>
  </si>
  <si>
    <t>Verification of effectiveness of implemented measures</t>
  </si>
  <si>
    <t>Welche Sonderfreigaben liegen vor?</t>
  </si>
  <si>
    <t>Which special approvals have been granted?</t>
  </si>
  <si>
    <t>Nachweise zur Freigabe können jederzeit durch den Kunden eingesehen werden.</t>
  </si>
  <si>
    <t>Deliverables can be inspected by the customer at any time.</t>
  </si>
  <si>
    <t>3.1</t>
  </si>
  <si>
    <t>3.2</t>
  </si>
  <si>
    <t>3.3</t>
  </si>
  <si>
    <t>3.4</t>
  </si>
  <si>
    <t>3.5</t>
  </si>
  <si>
    <t>3.6</t>
  </si>
  <si>
    <t>3.7</t>
  </si>
  <si>
    <t>3.8</t>
  </si>
  <si>
    <t>3.9</t>
  </si>
  <si>
    <t>3.10</t>
  </si>
  <si>
    <t>3.11</t>
  </si>
  <si>
    <t>3.12</t>
  </si>
  <si>
    <t>3.13</t>
  </si>
  <si>
    <t xml:space="preserve">Abstimmung zum PPF-Verfahren </t>
  </si>
  <si>
    <t>Besondere Archivierungspflicht</t>
  </si>
  <si>
    <t>Special archieving requirements</t>
  </si>
  <si>
    <t>Dokumentation der Vereinbarung zur Requalifikation</t>
  </si>
  <si>
    <t>Dokumentation der Vereinbarungen zum Befundungs- und Analyseprozess
- Reklamationsbearbeitung (z.B. 8D)
- Schadteilanalyse Feld</t>
  </si>
  <si>
    <t xml:space="preserve">Documentation of agreements regarding the diagnosis and analysis process
- Complaints handling (e.g. 8D)
- Field failure analysis </t>
  </si>
  <si>
    <t>Elektrische Sicherheit / Hochvolt-Sicherheit</t>
  </si>
  <si>
    <t>Kundenspezifische Teilestände
(z. B. TGS/ F-Stand/ Q-Stand, …)</t>
  </si>
  <si>
    <t>Customer-specific part statuses (e.g. part generation version / production status / quality status, etc.)</t>
  </si>
  <si>
    <t>Liste mit Terminen für 
Farb-/Varianten-PPF</t>
  </si>
  <si>
    <t>List with dates for color / variant PPAs</t>
  </si>
  <si>
    <t>Referenz zu vertraglich festgelegten Qualitätsanforderungen
(z. B. Coding Guidelines, Codemetriken, Testabdeckung)</t>
  </si>
  <si>
    <t>Unvollständig befüllt</t>
  </si>
  <si>
    <t>Not completely filled</t>
  </si>
  <si>
    <t>Comment of organization</t>
  </si>
  <si>
    <t>Merkmal</t>
  </si>
  <si>
    <t>Wert</t>
  </si>
  <si>
    <t>Toleranz</t>
  </si>
  <si>
    <t>Messmittel</t>
  </si>
  <si>
    <t>Prüfmittel-
fähigkeit</t>
  </si>
  <si>
    <t>Anmerkung / Erläuterung</t>
  </si>
  <si>
    <t>(Maß, Funktion, Prüfung)</t>
  </si>
  <si>
    <t>Kurz-/Langzeitfähigkeit oder 100% Prüfung</t>
  </si>
  <si>
    <t>Kavitäten -Nr.:</t>
  </si>
  <si>
    <t>Nennmaß</t>
  </si>
  <si>
    <t>PPF-Verantwortlicher</t>
  </si>
  <si>
    <t>Sampling representative</t>
  </si>
  <si>
    <t>Projektleiter (technisch)</t>
  </si>
  <si>
    <t>Project manager (technically)</t>
  </si>
  <si>
    <t>Disposition</t>
  </si>
  <si>
    <t>Customer Service</t>
  </si>
  <si>
    <t>Fertigung</t>
  </si>
  <si>
    <t>Production</t>
  </si>
  <si>
    <t>Logistik</t>
  </si>
  <si>
    <t>Logistics</t>
  </si>
  <si>
    <t>Verpackung / Ladungsträger</t>
  </si>
  <si>
    <t>Packaging</t>
  </si>
  <si>
    <t>Geschäftsleitung / Werksleiter</t>
  </si>
  <si>
    <t>Management / plant manager</t>
  </si>
  <si>
    <t>Projektleiter (kaufmännisch) / Vertrieb</t>
  </si>
  <si>
    <t>Project manager  / sales</t>
  </si>
  <si>
    <t>Abweichgenehmigung-Nr.</t>
  </si>
  <si>
    <t>Gültig bis:</t>
  </si>
  <si>
    <t>Termin Nachbemusterung:</t>
  </si>
  <si>
    <t>Stückzahl:</t>
  </si>
  <si>
    <t>bei Rücksendung Lieferscheinnr. /-datum</t>
  </si>
  <si>
    <t>Spezifika-
tion erfüllt</t>
  </si>
  <si>
    <t>Nominal</t>
  </si>
  <si>
    <t>Cavities</t>
  </si>
  <si>
    <t>Absicherung durch</t>
  </si>
  <si>
    <t>Absicherung besondere Merkmale</t>
  </si>
  <si>
    <t>Protection of special characteristics</t>
  </si>
  <si>
    <t>Characteristic</t>
  </si>
  <si>
    <t>(Measure, function, inspection)</t>
  </si>
  <si>
    <t>Value</t>
  </si>
  <si>
    <t>Tolerance</t>
  </si>
  <si>
    <t>Protection through</t>
  </si>
  <si>
    <t>Measuring equipment</t>
  </si>
  <si>
    <t>Test equipment
 capability</t>
  </si>
  <si>
    <t>Shortterm / long-term capability or 100% examination</t>
  </si>
  <si>
    <t>Note / explanation</t>
  </si>
  <si>
    <t>Stand / Datum</t>
  </si>
  <si>
    <t>Stand</t>
  </si>
  <si>
    <t>Status</t>
  </si>
  <si>
    <t>Status / Date</t>
  </si>
  <si>
    <t>Sachnummer Lieferant</t>
  </si>
  <si>
    <t>Sachnummer 
Huber Automotive</t>
  </si>
  <si>
    <t>Änderungsstand</t>
  </si>
  <si>
    <t>Werkzeugnummer</t>
  </si>
  <si>
    <t>Werkzeugstandort</t>
  </si>
  <si>
    <t>Werkzeugliste</t>
  </si>
  <si>
    <t>Tool list</t>
  </si>
  <si>
    <t xml:space="preserve">Supplier Part No. </t>
  </si>
  <si>
    <t>Huber Part No.</t>
  </si>
  <si>
    <t>Change level</t>
  </si>
  <si>
    <t>Tool Number</t>
  </si>
  <si>
    <t>Tool Location</t>
  </si>
  <si>
    <t>Qty. Tools</t>
  </si>
  <si>
    <t>Anzahl
Nester /
Werkzeug</t>
  </si>
  <si>
    <t>Qty. Nests /
tools</t>
  </si>
  <si>
    <t>Designation</t>
  </si>
  <si>
    <t>Anzahl Werkzeuge</t>
  </si>
  <si>
    <t>PMÜ - Nummer</t>
  </si>
  <si>
    <t>Kalibrierintervall</t>
  </si>
  <si>
    <t>Letzte Kalibrierung</t>
  </si>
  <si>
    <t>Kalibrierdienstleister</t>
  </si>
  <si>
    <t>Prüfmittelliste (produktspezifisch)</t>
  </si>
  <si>
    <t>Test equipment list (product specific)</t>
  </si>
  <si>
    <t>Test equipment control no.</t>
  </si>
  <si>
    <t>Überwachungspflicht</t>
  </si>
  <si>
    <t>Control obligation</t>
  </si>
  <si>
    <t>Calibration intervall</t>
  </si>
  <si>
    <t>Last Calibration</t>
  </si>
  <si>
    <t>Calibration service</t>
  </si>
  <si>
    <t>Maschine, Gerät, Vorrichtung</t>
  </si>
  <si>
    <t>Prüfmerkmale</t>
  </si>
  <si>
    <t>Methoden</t>
  </si>
  <si>
    <t>Reaktionsplan</t>
  </si>
  <si>
    <t>Beschreibung Arbeitsgang / Prozess</t>
  </si>
  <si>
    <t>Produktionswerkzeug</t>
  </si>
  <si>
    <t>Produkt</t>
  </si>
  <si>
    <t>Zuordnung für  besondere  Merkmale</t>
  </si>
  <si>
    <t>Eingesetztes Prüfsystem / Messsystem</t>
  </si>
  <si>
    <t>Stichprobe</t>
  </si>
  <si>
    <t>Kontrollmethode</t>
  </si>
  <si>
    <t>Behandlung fehlerhafter Teile</t>
  </si>
  <si>
    <t>Umfang</t>
  </si>
  <si>
    <t>Häufigkeit</t>
  </si>
  <si>
    <t>Prototyp</t>
  </si>
  <si>
    <t>Vorserie</t>
  </si>
  <si>
    <t>Serie</t>
  </si>
  <si>
    <t>Prototype</t>
  </si>
  <si>
    <t>Pre-Series</t>
  </si>
  <si>
    <t>Series</t>
  </si>
  <si>
    <t>Machine, device, jig</t>
  </si>
  <si>
    <t>Charasterictic</t>
  </si>
  <si>
    <t>Method</t>
  </si>
  <si>
    <t>Reaction plan</t>
  </si>
  <si>
    <t>Process description</t>
  </si>
  <si>
    <t>Tool/ Die of production</t>
  </si>
  <si>
    <t>Product</t>
  </si>
  <si>
    <t>Classification of the specific characteristics</t>
  </si>
  <si>
    <t>Used measurement equipment</t>
  </si>
  <si>
    <t>Spot check</t>
  </si>
  <si>
    <t>Produkt- / Prozess-
spezifik. / Toleranz</t>
  </si>
  <si>
    <t>Reference document</t>
  </si>
  <si>
    <t>Size</t>
  </si>
  <si>
    <t>Frequency</t>
  </si>
  <si>
    <t>Control method</t>
  </si>
  <si>
    <t>Control of nonconforming product</t>
  </si>
  <si>
    <t>UT</t>
  </si>
  <si>
    <t>USG</t>
  </si>
  <si>
    <t>OSG</t>
  </si>
  <si>
    <t>LT</t>
  </si>
  <si>
    <t>Spec. met</t>
  </si>
  <si>
    <t>Prozessablaufplan</t>
  </si>
  <si>
    <t>Process flow chart</t>
  </si>
  <si>
    <t>Spezifika-  
tion erfüllt</t>
  </si>
  <si>
    <t>Kompatibilität zur Spezifikation</t>
  </si>
  <si>
    <t>Deviation approval no.</t>
  </si>
  <si>
    <t>Valid until</t>
  </si>
  <si>
    <t>Quantity</t>
  </si>
  <si>
    <t>Date of reapproval PPA Process</t>
  </si>
  <si>
    <t>If returned: delivery note no. &amp; date:</t>
  </si>
  <si>
    <t>Änderung</t>
  </si>
  <si>
    <t>ZN-Stand</t>
  </si>
  <si>
    <t>status of drawing</t>
  </si>
  <si>
    <t>ZN-Datum</t>
  </si>
  <si>
    <t>date of drawing</t>
  </si>
  <si>
    <t>Produktions-
datum</t>
  </si>
  <si>
    <t>Bemust. Lief.
1 - sehr gut / 6 - sehr schlecht</t>
  </si>
  <si>
    <t>dimension</t>
  </si>
  <si>
    <t>Maßlich</t>
  </si>
  <si>
    <t>material</t>
  </si>
  <si>
    <t>function</t>
  </si>
  <si>
    <t>Gesamt</t>
  </si>
  <si>
    <t>overall</t>
  </si>
  <si>
    <t>Delivered samples
1- very good / 6 - very bad</t>
  </si>
  <si>
    <t>Production
date</t>
  </si>
  <si>
    <t>Date of first 
delivery</t>
  </si>
  <si>
    <t>Erstliefer-
datum</t>
  </si>
  <si>
    <t>x</t>
  </si>
  <si>
    <t>Lieferdatum
Muster
+
LS-Nr.</t>
  </si>
  <si>
    <t>delivery date
samples
+
delivery note no.</t>
  </si>
  <si>
    <t>Benennung Merkmal</t>
  </si>
  <si>
    <t>Please define</t>
  </si>
  <si>
    <t>measuring equipment</t>
  </si>
  <si>
    <t>Bemerkung / Maßnahme</t>
  </si>
  <si>
    <t>Remark / a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\+0.00;\-0.00"/>
    <numFmt numFmtId="165" formatCode="[$-409]d\-mmm;@"/>
    <numFmt numFmtId="166" formatCode="0.00_);\(0.00\)"/>
  </numFmts>
  <fonts count="22" x14ac:knownFonts="1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0"/>
      <name val="Arial"/>
      <family val="2"/>
    </font>
    <font>
      <b/>
      <sz val="16"/>
      <color theme="1"/>
      <name val="Arial"/>
      <family val="2"/>
    </font>
    <font>
      <b/>
      <sz val="10"/>
      <color theme="1"/>
      <name val="Arial"/>
      <family val="2"/>
    </font>
    <font>
      <sz val="11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7.5"/>
      <color theme="1"/>
      <name val="Arial"/>
      <family val="2"/>
    </font>
    <font>
      <sz val="8"/>
      <name val="Arial"/>
      <family val="2"/>
    </font>
    <font>
      <b/>
      <sz val="9"/>
      <color theme="1"/>
      <name val="Arial"/>
      <family val="2"/>
    </font>
    <font>
      <sz val="10"/>
      <name val="Arial"/>
      <family val="2"/>
    </font>
    <font>
      <b/>
      <sz val="11"/>
      <color rgb="FFFF0000"/>
      <name val="Arial"/>
      <family val="2"/>
    </font>
    <font>
      <b/>
      <sz val="11"/>
      <color theme="0"/>
      <name val="Arial"/>
      <family val="2"/>
    </font>
    <font>
      <sz val="8"/>
      <color rgb="FFFF0000"/>
      <name val="Arial"/>
      <family val="2"/>
    </font>
    <font>
      <sz val="8"/>
      <color theme="7" tint="0.79998168889431442"/>
      <name val="Arial"/>
      <family val="2"/>
    </font>
    <font>
      <sz val="12"/>
      <name val="新細明體"/>
      <charset val="136"/>
    </font>
    <font>
      <sz val="9"/>
      <color indexed="8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0" tint="-0.14996795556505021"/>
        <bgColor indexed="64"/>
      </patternFill>
    </fill>
  </fills>
  <borders count="1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auto="1"/>
      </left>
      <right/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thick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ashed">
        <color auto="1"/>
      </bottom>
      <diagonal/>
    </border>
    <border>
      <left/>
      <right style="thick">
        <color auto="1"/>
      </right>
      <top/>
      <bottom style="dashed">
        <color auto="1"/>
      </bottom>
      <diagonal/>
    </border>
    <border>
      <left style="thin">
        <color auto="1"/>
      </left>
      <right/>
      <top style="dashed">
        <color auto="1"/>
      </top>
      <bottom style="dashed">
        <color auto="1"/>
      </bottom>
      <diagonal/>
    </border>
    <border>
      <left/>
      <right style="medium">
        <color auto="1"/>
      </right>
      <top style="dashed">
        <color auto="1"/>
      </top>
      <bottom style="dashed">
        <color auto="1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ck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auto="1"/>
      </left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ck">
        <color auto="1"/>
      </right>
      <top/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dashed">
        <color auto="1"/>
      </top>
      <bottom/>
      <diagonal/>
    </border>
    <border>
      <left style="thick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 style="dashed">
        <color auto="1"/>
      </bottom>
      <diagonal/>
    </border>
    <border>
      <left/>
      <right/>
      <top style="medium">
        <color auto="1"/>
      </top>
      <bottom style="dashed">
        <color auto="1"/>
      </bottom>
      <diagonal/>
    </border>
    <border>
      <left/>
      <right style="medium">
        <color auto="1"/>
      </right>
      <top style="medium">
        <color auto="1"/>
      </top>
      <bottom style="dashed">
        <color auto="1"/>
      </bottom>
      <diagonal/>
    </border>
    <border>
      <left style="medium">
        <color auto="1"/>
      </left>
      <right/>
      <top style="medium">
        <color auto="1"/>
      </top>
      <bottom style="dashed">
        <color auto="1"/>
      </bottom>
      <diagonal/>
    </border>
    <border>
      <left/>
      <right style="thin">
        <color auto="1"/>
      </right>
      <top style="medium">
        <color auto="1"/>
      </top>
      <bottom style="dashed">
        <color auto="1"/>
      </bottom>
      <diagonal/>
    </border>
    <border>
      <left/>
      <right style="thick">
        <color auto="1"/>
      </right>
      <top style="medium">
        <color auto="1"/>
      </top>
      <bottom/>
      <diagonal/>
    </border>
    <border>
      <left/>
      <right style="thick">
        <color auto="1"/>
      </right>
      <top/>
      <bottom/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n">
        <color auto="1"/>
      </left>
      <right/>
      <top style="dashed">
        <color auto="1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thick">
        <color auto="1"/>
      </right>
      <top style="medium">
        <color auto="1"/>
      </top>
      <bottom style="thin">
        <color auto="1"/>
      </bottom>
      <diagonal/>
    </border>
    <border>
      <left style="dashed">
        <color auto="1"/>
      </left>
      <right style="dashed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ck">
        <color auto="1"/>
      </right>
      <top style="thin">
        <color auto="1"/>
      </top>
      <bottom/>
      <diagonal/>
    </border>
    <border>
      <left style="thick">
        <color auto="1"/>
      </left>
      <right/>
      <top style="thin">
        <color auto="1"/>
      </top>
      <bottom style="medium">
        <color auto="1"/>
      </bottom>
      <diagonal/>
    </border>
    <border>
      <left style="thick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ck">
        <color auto="1"/>
      </right>
      <top style="medium">
        <color auto="1"/>
      </top>
      <bottom style="medium">
        <color auto="1"/>
      </bottom>
      <diagonal/>
    </border>
    <border>
      <left style="thick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ck">
        <color auto="1"/>
      </right>
      <top/>
      <bottom style="medium">
        <color auto="1"/>
      </bottom>
      <diagonal/>
    </border>
    <border>
      <left style="thick">
        <color auto="1"/>
      </left>
      <right/>
      <top style="medium">
        <color auto="1"/>
      </top>
      <bottom style="medium">
        <color auto="1"/>
      </bottom>
      <diagonal/>
    </border>
    <border>
      <left style="thick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ck">
        <color auto="1"/>
      </left>
      <right/>
      <top style="medium">
        <color auto="1"/>
      </top>
      <bottom style="dotted">
        <color auto="1"/>
      </bottom>
      <diagonal/>
    </border>
    <border>
      <left/>
      <right/>
      <top style="medium">
        <color auto="1"/>
      </top>
      <bottom style="dotted">
        <color auto="1"/>
      </bottom>
      <diagonal/>
    </border>
    <border>
      <left/>
      <right style="thin">
        <color indexed="64"/>
      </right>
      <top style="medium">
        <color auto="1"/>
      </top>
      <bottom style="dotted">
        <color auto="1"/>
      </bottom>
      <diagonal/>
    </border>
    <border>
      <left style="thin">
        <color auto="1"/>
      </left>
      <right/>
      <top style="medium">
        <color auto="1"/>
      </top>
      <bottom style="dotted">
        <color auto="1"/>
      </bottom>
      <diagonal/>
    </border>
    <border>
      <left/>
      <right style="thick">
        <color auto="1"/>
      </right>
      <top style="medium">
        <color auto="1"/>
      </top>
      <bottom style="dotted">
        <color auto="1"/>
      </bottom>
      <diagonal/>
    </border>
    <border>
      <left style="thick">
        <color auto="1"/>
      </left>
      <right/>
      <top style="dotted">
        <color auto="1"/>
      </top>
      <bottom style="dotted">
        <color auto="1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/>
      <right style="thin">
        <color indexed="64"/>
      </right>
      <top style="dotted">
        <color auto="1"/>
      </top>
      <bottom style="dotted">
        <color auto="1"/>
      </bottom>
      <diagonal/>
    </border>
    <border>
      <left style="thin">
        <color auto="1"/>
      </left>
      <right/>
      <top style="dotted">
        <color auto="1"/>
      </top>
      <bottom style="dotted">
        <color auto="1"/>
      </bottom>
      <diagonal/>
    </border>
    <border>
      <left/>
      <right style="thick">
        <color auto="1"/>
      </right>
      <top style="dotted">
        <color auto="1"/>
      </top>
      <bottom style="dotted">
        <color auto="1"/>
      </bottom>
      <diagonal/>
    </border>
    <border>
      <left/>
      <right/>
      <top style="dotted">
        <color auto="1"/>
      </top>
      <bottom style="thick">
        <color auto="1"/>
      </bottom>
      <diagonal/>
    </border>
    <border>
      <left style="thick">
        <color auto="1"/>
      </left>
      <right/>
      <top style="dotted">
        <color auto="1"/>
      </top>
      <bottom style="thick">
        <color auto="1"/>
      </bottom>
      <diagonal/>
    </border>
    <border>
      <left/>
      <right style="thin">
        <color auto="1"/>
      </right>
      <top style="dotted">
        <color auto="1"/>
      </top>
      <bottom style="thick">
        <color auto="1"/>
      </bottom>
      <diagonal/>
    </border>
    <border>
      <left style="thin">
        <color indexed="64"/>
      </left>
      <right/>
      <top style="dotted">
        <color indexed="64"/>
      </top>
      <bottom style="thick">
        <color auto="1"/>
      </bottom>
      <diagonal/>
    </border>
    <border>
      <left/>
      <right style="medium">
        <color auto="1"/>
      </right>
      <top style="dotted">
        <color auto="1"/>
      </top>
      <bottom style="thick">
        <color auto="1"/>
      </bottom>
      <diagonal/>
    </border>
    <border>
      <left style="medium">
        <color indexed="64"/>
      </left>
      <right/>
      <top style="dotted">
        <color auto="1"/>
      </top>
      <bottom style="thick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 style="dotted">
        <color auto="1"/>
      </top>
      <bottom style="dotted">
        <color auto="1"/>
      </bottom>
      <diagonal/>
    </border>
    <border>
      <left style="medium">
        <color auto="1"/>
      </left>
      <right/>
      <top style="dotted">
        <color auto="1"/>
      </top>
      <bottom style="dotted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thick">
        <color auto="1"/>
      </left>
      <right/>
      <top style="dotted">
        <color auto="1"/>
      </top>
      <bottom style="medium">
        <color auto="1"/>
      </bottom>
      <diagonal/>
    </border>
    <border>
      <left/>
      <right/>
      <top style="dotted">
        <color auto="1"/>
      </top>
      <bottom style="medium">
        <color auto="1"/>
      </bottom>
      <diagonal/>
    </border>
    <border>
      <left/>
      <right/>
      <top style="dashed">
        <color auto="1"/>
      </top>
      <bottom style="dotted">
        <color auto="1"/>
      </bottom>
      <diagonal/>
    </border>
    <border>
      <left style="thick">
        <color auto="1"/>
      </left>
      <right/>
      <top style="dotted">
        <color auto="1"/>
      </top>
      <bottom/>
      <diagonal/>
    </border>
    <border>
      <left/>
      <right/>
      <top style="dotted">
        <color auto="1"/>
      </top>
      <bottom/>
      <diagonal/>
    </border>
    <border>
      <left style="thin">
        <color auto="1"/>
      </left>
      <right/>
      <top style="dashed">
        <color auto="1"/>
      </top>
      <bottom style="dotted">
        <color auto="1"/>
      </bottom>
      <diagonal/>
    </border>
    <border>
      <left style="thin">
        <color auto="1"/>
      </left>
      <right/>
      <top style="dotted">
        <color auto="1"/>
      </top>
      <bottom/>
      <diagonal/>
    </border>
    <border>
      <left/>
      <right style="thin">
        <color indexed="64"/>
      </right>
      <top style="dotted">
        <color auto="1"/>
      </top>
      <bottom style="medium">
        <color auto="1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thick">
        <color auto="1"/>
      </right>
      <top/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/>
      <right style="thick">
        <color auto="1"/>
      </right>
      <top style="dotted">
        <color indexed="64"/>
      </top>
      <bottom style="medium">
        <color indexed="64"/>
      </bottom>
      <diagonal/>
    </border>
    <border>
      <left/>
      <right style="thick">
        <color auto="1"/>
      </right>
      <top style="dotted">
        <color indexed="64"/>
      </top>
      <bottom/>
      <diagonal/>
    </border>
    <border>
      <left style="thin">
        <color auto="1"/>
      </left>
      <right style="dashed">
        <color auto="1"/>
      </right>
      <top style="thin">
        <color auto="1"/>
      </top>
      <bottom style="thin">
        <color auto="1"/>
      </bottom>
      <diagonal/>
    </border>
    <border>
      <left style="dashed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dotted">
        <color auto="1"/>
      </right>
      <top style="thin">
        <color auto="1"/>
      </top>
      <bottom style="medium">
        <color indexed="64"/>
      </bottom>
      <diagonal/>
    </border>
    <border>
      <left style="dotted">
        <color auto="1"/>
      </left>
      <right style="dotted">
        <color auto="1"/>
      </right>
      <top style="thin">
        <color auto="1"/>
      </top>
      <bottom style="medium">
        <color indexed="64"/>
      </bottom>
      <diagonal/>
    </border>
    <border>
      <left style="dotted">
        <color auto="1"/>
      </left>
      <right style="medium">
        <color auto="1"/>
      </right>
      <top style="thin">
        <color auto="1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thick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dashed">
        <color auto="1"/>
      </top>
      <bottom/>
      <diagonal/>
    </border>
    <border>
      <left style="medium">
        <color auto="1"/>
      </left>
      <right/>
      <top style="dashed">
        <color auto="1"/>
      </top>
      <bottom style="dotted">
        <color auto="1"/>
      </bottom>
      <diagonal/>
    </border>
    <border>
      <left/>
      <right style="medium">
        <color auto="1"/>
      </right>
      <top style="dashed">
        <color auto="1"/>
      </top>
      <bottom style="dotted">
        <color auto="1"/>
      </bottom>
      <diagonal/>
    </border>
    <border>
      <left style="medium">
        <color auto="1"/>
      </left>
      <right/>
      <top style="dotted">
        <color auto="1"/>
      </top>
      <bottom style="medium">
        <color auto="1"/>
      </bottom>
      <diagonal/>
    </border>
    <border>
      <left/>
      <right style="medium">
        <color auto="1"/>
      </right>
      <top style="dotted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dotted">
        <color auto="1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auto="1"/>
      </left>
      <right style="dashed">
        <color auto="1"/>
      </right>
      <top style="thin">
        <color auto="1"/>
      </top>
      <bottom/>
      <diagonal/>
    </border>
    <border>
      <left style="dashed">
        <color auto="1"/>
      </left>
      <right style="dashed">
        <color auto="1"/>
      </right>
      <top style="thin">
        <color auto="1"/>
      </top>
      <bottom/>
      <diagonal/>
    </border>
    <border>
      <left style="dashed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</borders>
  <cellStyleXfs count="8">
    <xf numFmtId="0" fontId="0" fillId="0" borderId="0"/>
    <xf numFmtId="0" fontId="15" fillId="0" borderId="0"/>
    <xf numFmtId="0" fontId="15" fillId="0" borderId="0"/>
    <xf numFmtId="0" fontId="4" fillId="0" borderId="0"/>
    <xf numFmtId="0" fontId="3" fillId="0" borderId="0"/>
    <xf numFmtId="0" fontId="2" fillId="0" borderId="0"/>
    <xf numFmtId="0" fontId="1" fillId="0" borderId="0"/>
    <xf numFmtId="165" fontId="20" fillId="0" borderId="0"/>
  </cellStyleXfs>
  <cellXfs count="278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wrapText="1"/>
    </xf>
    <xf numFmtId="0" fontId="0" fillId="2" borderId="1" xfId="0" applyFill="1" applyBorder="1"/>
    <xf numFmtId="0" fontId="0" fillId="2" borderId="1" xfId="0" applyFill="1" applyBorder="1" applyAlignment="1">
      <alignment wrapText="1"/>
    </xf>
    <xf numFmtId="0" fontId="0" fillId="0" borderId="0" xfId="0" applyAlignment="1">
      <alignment wrapText="1"/>
    </xf>
    <xf numFmtId="0" fontId="0" fillId="0" borderId="1" xfId="0" quotePrefix="1" applyFill="1" applyBorder="1"/>
    <xf numFmtId="0" fontId="0" fillId="0" borderId="1" xfId="0" applyFill="1" applyBorder="1" applyAlignment="1">
      <alignment wrapText="1"/>
    </xf>
    <xf numFmtId="0" fontId="0" fillId="6" borderId="0" xfId="0" applyFill="1"/>
    <xf numFmtId="0" fontId="9" fillId="0" borderId="0" xfId="0" applyFont="1"/>
    <xf numFmtId="0" fontId="0" fillId="0" borderId="1" xfId="0" applyFill="1" applyBorder="1"/>
    <xf numFmtId="0" fontId="0" fillId="6" borderId="1" xfId="0" applyFill="1" applyBorder="1"/>
    <xf numFmtId="0" fontId="0" fillId="6" borderId="1" xfId="0" applyFill="1" applyBorder="1" applyAlignment="1">
      <alignment wrapText="1"/>
    </xf>
    <xf numFmtId="0" fontId="0" fillId="6" borderId="1" xfId="0" quotePrefix="1" applyFill="1" applyBorder="1"/>
    <xf numFmtId="0" fontId="0" fillId="6" borderId="1" xfId="0" quotePrefix="1" applyFill="1" applyBorder="1" applyAlignment="1">
      <alignment wrapText="1"/>
    </xf>
    <xf numFmtId="0" fontId="0" fillId="3" borderId="0" xfId="0" applyFill="1"/>
    <xf numFmtId="0" fontId="9" fillId="3" borderId="0" xfId="0" applyFont="1" applyFill="1"/>
    <xf numFmtId="0" fontId="16" fillId="3" borderId="0" xfId="0" applyFont="1" applyFill="1" applyAlignment="1">
      <alignment vertical="center"/>
    </xf>
    <xf numFmtId="0" fontId="0" fillId="0" borderId="1" xfId="0" applyFill="1" applyBorder="1" applyAlignment="1">
      <alignment vertical="top" wrapText="1"/>
    </xf>
    <xf numFmtId="0" fontId="0" fillId="0" borderId="0" xfId="0" applyAlignment="1">
      <alignment vertical="top"/>
    </xf>
    <xf numFmtId="0" fontId="5" fillId="3" borderId="0" xfId="0" applyFont="1" applyFill="1"/>
    <xf numFmtId="0" fontId="5" fillId="3" borderId="0" xfId="0" applyFont="1" applyFill="1" applyAlignment="1">
      <alignment horizontal="center" vertical="center"/>
    </xf>
    <xf numFmtId="0" fontId="17" fillId="5" borderId="6" xfId="0" applyFont="1" applyFill="1" applyBorder="1" applyAlignment="1">
      <alignment horizontal="center" vertical="center"/>
    </xf>
    <xf numFmtId="0" fontId="0" fillId="6" borderId="0" xfId="0" applyFill="1" applyAlignment="1">
      <alignment horizontal="center" vertical="center"/>
    </xf>
    <xf numFmtId="0" fontId="5" fillId="3" borderId="0" xfId="0" applyFont="1" applyFill="1" applyBorder="1" applyAlignment="1">
      <alignment horizontal="center"/>
    </xf>
    <xf numFmtId="164" fontId="13" fillId="0" borderId="24" xfId="0" applyNumberFormat="1" applyFont="1" applyBorder="1" applyAlignment="1">
      <alignment horizontal="center" vertical="center" wrapText="1"/>
    </xf>
    <xf numFmtId="0" fontId="10" fillId="0" borderId="2" xfId="0" applyFont="1" applyBorder="1" applyAlignment="1">
      <alignment horizontal="center"/>
    </xf>
    <xf numFmtId="0" fontId="10" fillId="0" borderId="56" xfId="0" applyFont="1" applyBorder="1" applyAlignment="1">
      <alignment horizontal="center"/>
    </xf>
    <xf numFmtId="0" fontId="19" fillId="6" borderId="43" xfId="0" applyFont="1" applyFill="1" applyBorder="1" applyAlignment="1">
      <alignment horizontal="left" vertical="center" wrapText="1"/>
    </xf>
    <xf numFmtId="0" fontId="19" fillId="6" borderId="42" xfId="0" applyFont="1" applyFill="1" applyBorder="1" applyAlignment="1">
      <alignment horizontal="left" vertical="center" wrapText="1"/>
    </xf>
    <xf numFmtId="0" fontId="19" fillId="6" borderId="63" xfId="0" applyFont="1" applyFill="1" applyBorder="1" applyAlignment="1">
      <alignment horizontal="left" vertical="center" wrapText="1"/>
    </xf>
    <xf numFmtId="0" fontId="7" fillId="4" borderId="71" xfId="0" applyFont="1" applyFill="1" applyBorder="1" applyAlignment="1">
      <alignment horizontal="center"/>
    </xf>
    <xf numFmtId="0" fontId="7" fillId="4" borderId="9" xfId="0" applyFont="1" applyFill="1" applyBorder="1" applyAlignment="1">
      <alignment horizontal="center"/>
    </xf>
    <xf numFmtId="0" fontId="7" fillId="4" borderId="10" xfId="0" applyFont="1" applyFill="1" applyBorder="1" applyAlignment="1">
      <alignment horizontal="center"/>
    </xf>
    <xf numFmtId="0" fontId="10" fillId="0" borderId="27" xfId="0" applyFont="1" applyBorder="1" applyAlignment="1">
      <alignment horizontal="center" vertical="center"/>
    </xf>
    <xf numFmtId="0" fontId="10" fillId="0" borderId="54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0" fillId="0" borderId="55" xfId="0" applyFont="1" applyBorder="1" applyAlignment="1">
      <alignment horizontal="center" vertical="center"/>
    </xf>
    <xf numFmtId="0" fontId="10" fillId="0" borderId="12" xfId="0" applyFont="1" applyBorder="1" applyAlignment="1">
      <alignment horizontal="center" vertical="center"/>
    </xf>
    <xf numFmtId="0" fontId="10" fillId="0" borderId="13" xfId="0" applyFont="1" applyBorder="1" applyAlignment="1">
      <alignment horizontal="center" vertical="center"/>
    </xf>
    <xf numFmtId="0" fontId="10" fillId="0" borderId="128" xfId="0" applyFont="1" applyBorder="1" applyAlignment="1">
      <alignment horizontal="center" vertical="center"/>
    </xf>
    <xf numFmtId="0" fontId="10" fillId="0" borderId="129" xfId="0" applyFont="1" applyBorder="1" applyAlignment="1">
      <alignment horizontal="center" vertical="center"/>
    </xf>
    <xf numFmtId="0" fontId="10" fillId="0" borderId="73" xfId="0" applyFont="1" applyBorder="1" applyAlignment="1">
      <alignment horizontal="center" vertical="center"/>
    </xf>
    <xf numFmtId="0" fontId="10" fillId="0" borderId="127" xfId="0" applyFont="1" applyBorder="1" applyAlignment="1">
      <alignment horizontal="center" vertical="center"/>
    </xf>
    <xf numFmtId="0" fontId="13" fillId="0" borderId="24" xfId="0" applyFont="1" applyBorder="1" applyAlignment="1">
      <alignment horizontal="center" vertical="center"/>
    </xf>
    <xf numFmtId="0" fontId="10" fillId="0" borderId="45" xfId="0" applyFont="1" applyBorder="1" applyAlignment="1">
      <alignment horizontal="center" vertical="center"/>
    </xf>
    <xf numFmtId="0" fontId="19" fillId="6" borderId="40" xfId="0" applyFont="1" applyFill="1" applyBorder="1" applyAlignment="1">
      <alignment horizontal="left" vertical="center" wrapText="1"/>
    </xf>
    <xf numFmtId="0" fontId="19" fillId="6" borderId="22" xfId="0" applyFont="1" applyFill="1" applyBorder="1" applyAlignment="1">
      <alignment horizontal="left" vertical="center" wrapText="1"/>
    </xf>
    <xf numFmtId="0" fontId="19" fillId="6" borderId="23" xfId="0" applyFont="1" applyFill="1" applyBorder="1" applyAlignment="1">
      <alignment horizontal="left" vertical="center" wrapText="1"/>
    </xf>
    <xf numFmtId="164" fontId="13" fillId="0" borderId="1" xfId="0" applyNumberFormat="1" applyFont="1" applyBorder="1" applyAlignment="1">
      <alignment horizontal="center" vertical="center" wrapText="1"/>
    </xf>
    <xf numFmtId="0" fontId="10" fillId="0" borderId="111" xfId="0" applyFont="1" applyBorder="1" applyAlignment="1">
      <alignment horizontal="center" vertical="center"/>
    </xf>
    <xf numFmtId="0" fontId="10" fillId="0" borderId="60" xfId="0" applyFont="1" applyBorder="1" applyAlignment="1">
      <alignment horizontal="center" vertical="center"/>
    </xf>
    <xf numFmtId="0" fontId="10" fillId="9" borderId="47" xfId="0" applyFont="1" applyFill="1" applyBorder="1" applyAlignment="1">
      <alignment horizontal="center"/>
    </xf>
    <xf numFmtId="0" fontId="10" fillId="9" borderId="22" xfId="0" applyFont="1" applyFill="1" applyBorder="1" applyAlignment="1">
      <alignment horizontal="center"/>
    </xf>
    <xf numFmtId="0" fontId="10" fillId="9" borderId="25" xfId="0" applyFont="1" applyFill="1" applyBorder="1" applyAlignment="1">
      <alignment horizontal="center"/>
    </xf>
    <xf numFmtId="0" fontId="10" fillId="0" borderId="112" xfId="0" applyFont="1" applyBorder="1" applyAlignment="1">
      <alignment horizontal="center" vertical="center"/>
    </xf>
    <xf numFmtId="0" fontId="10" fillId="0" borderId="1" xfId="0" applyFont="1" applyBorder="1" applyAlignment="1">
      <alignment horizontal="left" vertical="center"/>
    </xf>
    <xf numFmtId="0" fontId="13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left" vertical="center" wrapText="1"/>
    </xf>
    <xf numFmtId="0" fontId="13" fillId="0" borderId="21" xfId="0" applyFont="1" applyBorder="1" applyAlignment="1">
      <alignment horizontal="center" vertical="center"/>
    </xf>
    <xf numFmtId="0" fontId="13" fillId="0" borderId="22" xfId="0" applyFont="1" applyBorder="1" applyAlignment="1">
      <alignment horizontal="center" vertical="center"/>
    </xf>
    <xf numFmtId="0" fontId="13" fillId="0" borderId="25" xfId="0" applyFont="1" applyBorder="1" applyAlignment="1">
      <alignment horizontal="center" vertical="center"/>
    </xf>
    <xf numFmtId="2" fontId="21" fillId="7" borderId="21" xfId="7" applyNumberFormat="1" applyFont="1" applyFill="1" applyBorder="1" applyAlignment="1">
      <alignment horizontal="center" vertical="center"/>
    </xf>
    <xf numFmtId="2" fontId="21" fillId="7" borderId="22" xfId="7" applyNumberFormat="1" applyFont="1" applyFill="1" applyBorder="1" applyAlignment="1">
      <alignment horizontal="center" vertical="center"/>
    </xf>
    <xf numFmtId="2" fontId="21" fillId="7" borderId="25" xfId="7" applyNumberFormat="1" applyFont="1" applyFill="1" applyBorder="1" applyAlignment="1">
      <alignment horizontal="center" vertical="center"/>
    </xf>
    <xf numFmtId="164" fontId="13" fillId="0" borderId="21" xfId="0" applyNumberFormat="1" applyFont="1" applyBorder="1" applyAlignment="1">
      <alignment horizontal="center" vertical="center" wrapText="1"/>
    </xf>
    <xf numFmtId="164" fontId="13" fillId="0" borderId="22" xfId="0" applyNumberFormat="1" applyFont="1" applyBorder="1" applyAlignment="1">
      <alignment horizontal="center" vertical="center" wrapText="1"/>
    </xf>
    <xf numFmtId="164" fontId="13" fillId="0" borderId="25" xfId="0" applyNumberFormat="1" applyFont="1" applyBorder="1" applyAlignment="1">
      <alignment horizontal="center" vertical="center" wrapText="1"/>
    </xf>
    <xf numFmtId="166" fontId="13" fillId="0" borderId="1" xfId="0" applyNumberFormat="1" applyFont="1" applyBorder="1" applyAlignment="1">
      <alignment horizontal="center" vertical="center" wrapText="1"/>
    </xf>
    <xf numFmtId="0" fontId="18" fillId="0" borderId="1" xfId="0" applyFont="1" applyBorder="1" applyAlignment="1">
      <alignment horizontal="left" vertical="center" wrapText="1"/>
    </xf>
    <xf numFmtId="0" fontId="10" fillId="0" borderId="40" xfId="0" applyFont="1" applyBorder="1" applyAlignment="1">
      <alignment horizontal="center" vertical="center"/>
    </xf>
    <xf numFmtId="0" fontId="10" fillId="0" borderId="41" xfId="0" applyFont="1" applyBorder="1" applyAlignment="1">
      <alignment horizontal="center" vertical="center"/>
    </xf>
    <xf numFmtId="0" fontId="10" fillId="0" borderId="74" xfId="0" applyFont="1" applyBorder="1" applyAlignment="1">
      <alignment horizontal="center" vertical="center"/>
    </xf>
    <xf numFmtId="0" fontId="19" fillId="6" borderId="75" xfId="0" applyFont="1" applyFill="1" applyBorder="1" applyAlignment="1">
      <alignment horizontal="left" vertical="center" wrapText="1"/>
    </xf>
    <xf numFmtId="0" fontId="19" fillId="6" borderId="58" xfId="0" applyFont="1" applyFill="1" applyBorder="1" applyAlignment="1">
      <alignment horizontal="left" vertical="center" wrapText="1"/>
    </xf>
    <xf numFmtId="0" fontId="19" fillId="6" borderId="59" xfId="0" applyFont="1" applyFill="1" applyBorder="1" applyAlignment="1">
      <alignment horizontal="left" vertical="center" wrapText="1"/>
    </xf>
    <xf numFmtId="0" fontId="10" fillId="0" borderId="20" xfId="0" applyFont="1" applyBorder="1" applyAlignment="1">
      <alignment horizontal="left" vertical="center"/>
    </xf>
    <xf numFmtId="0" fontId="11" fillId="4" borderId="69" xfId="0" applyFont="1" applyFill="1" applyBorder="1" applyAlignment="1">
      <alignment horizontal="center" wrapText="1"/>
    </xf>
    <xf numFmtId="0" fontId="11" fillId="4" borderId="18" xfId="0" applyFont="1" applyFill="1" applyBorder="1" applyAlignment="1">
      <alignment horizontal="center" wrapText="1"/>
    </xf>
    <xf numFmtId="0" fontId="11" fillId="4" borderId="72" xfId="0" applyFont="1" applyFill="1" applyBorder="1" applyAlignment="1">
      <alignment horizontal="center" vertical="center"/>
    </xf>
    <xf numFmtId="0" fontId="11" fillId="4" borderId="116" xfId="0" applyFont="1" applyFill="1" applyBorder="1" applyAlignment="1">
      <alignment horizontal="center" vertical="center"/>
    </xf>
    <xf numFmtId="0" fontId="11" fillId="4" borderId="68" xfId="0" applyFont="1" applyFill="1" applyBorder="1" applyAlignment="1">
      <alignment horizontal="center" vertical="center"/>
    </xf>
    <xf numFmtId="0" fontId="11" fillId="4" borderId="69" xfId="0" applyFont="1" applyFill="1" applyBorder="1" applyAlignment="1">
      <alignment horizontal="center" vertical="center"/>
    </xf>
    <xf numFmtId="0" fontId="11" fillId="4" borderId="69" xfId="0" applyFont="1" applyFill="1" applyBorder="1" applyAlignment="1">
      <alignment horizontal="center" vertical="center" wrapText="1"/>
    </xf>
    <xf numFmtId="0" fontId="11" fillId="4" borderId="117" xfId="0" applyFont="1" applyFill="1" applyBorder="1" applyAlignment="1">
      <alignment horizontal="center" vertical="center"/>
    </xf>
    <xf numFmtId="0" fontId="12" fillId="4" borderId="116" xfId="0" applyFont="1" applyFill="1" applyBorder="1" applyAlignment="1">
      <alignment horizontal="center" vertical="center" wrapText="1"/>
    </xf>
    <xf numFmtId="0" fontId="0" fillId="0" borderId="69" xfId="0" applyFont="1" applyBorder="1" applyAlignment="1">
      <alignment horizontal="center" vertical="center"/>
    </xf>
    <xf numFmtId="0" fontId="0" fillId="0" borderId="70" xfId="0" applyFont="1" applyBorder="1" applyAlignment="1">
      <alignment horizontal="center" vertical="center"/>
    </xf>
    <xf numFmtId="0" fontId="11" fillId="4" borderId="32" xfId="0" applyFont="1" applyFill="1" applyBorder="1" applyAlignment="1">
      <alignment horizontal="center" vertical="center" wrapText="1"/>
    </xf>
    <xf numFmtId="0" fontId="11" fillId="4" borderId="32" xfId="0" applyFont="1" applyFill="1" applyBorder="1" applyAlignment="1">
      <alignment horizontal="center" vertical="center"/>
    </xf>
    <xf numFmtId="0" fontId="11" fillId="4" borderId="92" xfId="0" applyFont="1" applyFill="1" applyBorder="1" applyAlignment="1">
      <alignment horizontal="center" vertical="center"/>
    </xf>
    <xf numFmtId="0" fontId="11" fillId="4" borderId="113" xfId="0" applyFont="1" applyFill="1" applyBorder="1" applyAlignment="1">
      <alignment horizontal="center"/>
    </xf>
    <xf numFmtId="0" fontId="11" fillId="4" borderId="114" xfId="0" applyFont="1" applyFill="1" applyBorder="1" applyAlignment="1">
      <alignment horizontal="center"/>
    </xf>
    <xf numFmtId="0" fontId="10" fillId="4" borderId="64" xfId="0" applyFont="1" applyFill="1" applyBorder="1" applyAlignment="1">
      <alignment horizontal="center"/>
    </xf>
    <xf numFmtId="0" fontId="10" fillId="4" borderId="62" xfId="0" applyFont="1" applyFill="1" applyBorder="1" applyAlignment="1">
      <alignment horizontal="center"/>
    </xf>
    <xf numFmtId="0" fontId="10" fillId="4" borderId="33" xfId="0" applyFont="1" applyFill="1" applyBorder="1" applyAlignment="1">
      <alignment horizontal="center"/>
    </xf>
    <xf numFmtId="0" fontId="11" fillId="4" borderId="26" xfId="0" applyFont="1" applyFill="1" applyBorder="1" applyAlignment="1">
      <alignment horizontal="center" vertical="center" wrapText="1"/>
    </xf>
    <xf numFmtId="0" fontId="11" fillId="4" borderId="27" xfId="0" applyFont="1" applyFill="1" applyBorder="1" applyAlignment="1">
      <alignment horizontal="center" vertical="center" wrapText="1"/>
    </xf>
    <xf numFmtId="0" fontId="11" fillId="4" borderId="28" xfId="0" applyFont="1" applyFill="1" applyBorder="1" applyAlignment="1">
      <alignment horizontal="center" vertical="center" wrapText="1"/>
    </xf>
    <xf numFmtId="0" fontId="11" fillId="4" borderId="18" xfId="0" applyFont="1" applyFill="1" applyBorder="1" applyAlignment="1">
      <alignment horizontal="center" vertical="center" wrapText="1"/>
    </xf>
    <xf numFmtId="0" fontId="11" fillId="4" borderId="16" xfId="0" applyFont="1" applyFill="1" applyBorder="1" applyAlignment="1">
      <alignment horizontal="center" vertical="center" wrapText="1"/>
    </xf>
    <xf numFmtId="0" fontId="11" fillId="4" borderId="17" xfId="0" applyFont="1" applyFill="1" applyBorder="1" applyAlignment="1">
      <alignment horizontal="center" vertical="center" wrapText="1"/>
    </xf>
    <xf numFmtId="0" fontId="10" fillId="0" borderId="79" xfId="0" applyFont="1" applyBorder="1" applyAlignment="1">
      <alignment horizontal="left" vertical="center"/>
    </xf>
    <xf numFmtId="0" fontId="10" fillId="0" borderId="77" xfId="0" applyFont="1" applyBorder="1" applyAlignment="1">
      <alignment horizontal="left" vertical="center"/>
    </xf>
    <xf numFmtId="0" fontId="10" fillId="0" borderId="80" xfId="0" applyFont="1" applyBorder="1" applyAlignment="1">
      <alignment horizontal="left" vertical="center"/>
    </xf>
    <xf numFmtId="0" fontId="10" fillId="0" borderId="84" xfId="0" applyFont="1" applyBorder="1" applyAlignment="1">
      <alignment horizontal="left" vertical="center"/>
    </xf>
    <xf numFmtId="0" fontId="10" fillId="0" borderId="82" xfId="0" applyFont="1" applyBorder="1" applyAlignment="1">
      <alignment horizontal="left" vertical="center"/>
    </xf>
    <xf numFmtId="0" fontId="10" fillId="0" borderId="85" xfId="0" applyFont="1" applyBorder="1" applyAlignment="1">
      <alignment horizontal="left" vertical="center"/>
    </xf>
    <xf numFmtId="0" fontId="10" fillId="0" borderId="103" xfId="0" applyFont="1" applyBorder="1" applyAlignment="1">
      <alignment horizontal="left" vertical="center"/>
    </xf>
    <xf numFmtId="0" fontId="10" fillId="0" borderId="101" xfId="0" applyFont="1" applyBorder="1" applyAlignment="1">
      <alignment horizontal="left" vertical="center"/>
    </xf>
    <xf numFmtId="0" fontId="10" fillId="0" borderId="110" xfId="0" applyFont="1" applyBorder="1" applyAlignment="1">
      <alignment horizontal="left" vertical="center"/>
    </xf>
    <xf numFmtId="0" fontId="0" fillId="0" borderId="6" xfId="0" applyFont="1" applyBorder="1" applyAlignment="1">
      <alignment horizontal="center" vertical="center"/>
    </xf>
    <xf numFmtId="0" fontId="0" fillId="0" borderId="44" xfId="0" applyFont="1" applyBorder="1" applyAlignment="1">
      <alignment horizontal="center" vertical="center"/>
    </xf>
    <xf numFmtId="0" fontId="7" fillId="3" borderId="0" xfId="0" applyFont="1" applyFill="1" applyBorder="1" applyAlignment="1">
      <alignment horizontal="right" vertical="center"/>
    </xf>
    <xf numFmtId="0" fontId="8" fillId="0" borderId="0" xfId="0" applyFont="1" applyBorder="1" applyAlignment="1">
      <alignment horizontal="center" vertical="center"/>
    </xf>
    <xf numFmtId="0" fontId="8" fillId="0" borderId="55" xfId="0" applyFont="1" applyBorder="1" applyAlignment="1">
      <alignment horizontal="center" vertical="center"/>
    </xf>
    <xf numFmtId="0" fontId="6" fillId="0" borderId="3" xfId="0" applyFont="1" applyBorder="1" applyAlignment="1">
      <alignment horizontal="left" vertical="center" wrapText="1"/>
    </xf>
    <xf numFmtId="0" fontId="6" fillId="0" borderId="6" xfId="0" applyFont="1" applyBorder="1" applyAlignment="1">
      <alignment horizontal="left" vertical="center" wrapText="1"/>
    </xf>
    <xf numFmtId="0" fontId="6" fillId="0" borderId="4" xfId="0" applyFont="1" applyBorder="1" applyAlignment="1">
      <alignment horizontal="left" vertical="center" wrapText="1"/>
    </xf>
    <xf numFmtId="0" fontId="6" fillId="0" borderId="0" xfId="0" applyFont="1" applyBorder="1" applyAlignment="1">
      <alignment horizontal="left" vertical="center" wrapText="1"/>
    </xf>
    <xf numFmtId="0" fontId="7" fillId="3" borderId="6" xfId="0" applyFont="1" applyFill="1" applyBorder="1" applyAlignment="1">
      <alignment horizontal="right" vertical="center"/>
    </xf>
    <xf numFmtId="0" fontId="13" fillId="0" borderId="6" xfId="0" applyFont="1" applyBorder="1" applyAlignment="1">
      <alignment horizontal="center" vertical="center"/>
    </xf>
    <xf numFmtId="0" fontId="10" fillId="0" borderId="6" xfId="0" applyFont="1" applyBorder="1" applyAlignment="1">
      <alignment horizontal="right"/>
    </xf>
    <xf numFmtId="0" fontId="0" fillId="0" borderId="47" xfId="0" applyFont="1" applyBorder="1" applyAlignment="1">
      <alignment horizontal="center" vertical="center"/>
    </xf>
    <xf numFmtId="0" fontId="0" fillId="0" borderId="22" xfId="0" applyFont="1" applyBorder="1" applyAlignment="1">
      <alignment horizontal="center" vertical="center"/>
    </xf>
    <xf numFmtId="0" fontId="0" fillId="0" borderId="41" xfId="0" applyFont="1" applyBorder="1" applyAlignment="1">
      <alignment horizontal="center" vertical="center"/>
    </xf>
    <xf numFmtId="0" fontId="0" fillId="0" borderId="34" xfId="0" applyFont="1" applyBorder="1" applyAlignment="1">
      <alignment horizontal="center" vertical="center"/>
    </xf>
    <xf numFmtId="0" fontId="0" fillId="0" borderId="35" xfId="0" applyFont="1" applyBorder="1" applyAlignment="1">
      <alignment horizontal="center" vertical="center"/>
    </xf>
    <xf numFmtId="0" fontId="0" fillId="0" borderId="36" xfId="0" applyFont="1" applyBorder="1" applyAlignment="1">
      <alignment horizontal="center" vertical="center"/>
    </xf>
    <xf numFmtId="0" fontId="11" fillId="4" borderId="70" xfId="0" applyFont="1" applyFill="1" applyBorder="1" applyAlignment="1">
      <alignment horizontal="center" vertical="center" wrapText="1"/>
    </xf>
    <xf numFmtId="0" fontId="10" fillId="9" borderId="19" xfId="0" applyFont="1" applyFill="1" applyBorder="1" applyAlignment="1">
      <alignment horizontal="center"/>
    </xf>
    <xf numFmtId="0" fontId="10" fillId="9" borderId="20" xfId="0" applyFont="1" applyFill="1" applyBorder="1" applyAlignment="1">
      <alignment horizontal="center"/>
    </xf>
    <xf numFmtId="164" fontId="13" fillId="0" borderId="130" xfId="0" applyNumberFormat="1" applyFont="1" applyBorder="1" applyAlignment="1">
      <alignment horizontal="center" vertical="center" wrapText="1"/>
    </xf>
    <xf numFmtId="164" fontId="13" fillId="0" borderId="58" xfId="0" applyNumberFormat="1" applyFont="1" applyBorder="1" applyAlignment="1">
      <alignment horizontal="center" vertical="center" wrapText="1"/>
    </xf>
    <xf numFmtId="164" fontId="13" fillId="0" borderId="131" xfId="0" applyNumberFormat="1" applyFont="1" applyBorder="1" applyAlignment="1">
      <alignment horizontal="center" vertical="center" wrapText="1"/>
    </xf>
    <xf numFmtId="164" fontId="13" fillId="0" borderId="20" xfId="0" applyNumberFormat="1" applyFont="1" applyBorder="1" applyAlignment="1">
      <alignment horizontal="center" vertical="center" wrapText="1"/>
    </xf>
    <xf numFmtId="0" fontId="11" fillId="4" borderId="115" xfId="0" applyFont="1" applyFill="1" applyBorder="1" applyAlignment="1">
      <alignment horizontal="center"/>
    </xf>
    <xf numFmtId="0" fontId="10" fillId="0" borderId="30" xfId="0" applyFont="1" applyBorder="1" applyAlignment="1">
      <alignment horizontal="left" vertical="center"/>
    </xf>
    <xf numFmtId="0" fontId="11" fillId="4" borderId="31" xfId="0" applyFont="1" applyFill="1" applyBorder="1" applyAlignment="1">
      <alignment horizontal="center" vertical="center" wrapText="1"/>
    </xf>
    <xf numFmtId="0" fontId="13" fillId="0" borderId="20" xfId="0" applyFont="1" applyBorder="1" applyAlignment="1">
      <alignment horizontal="center" vertical="center"/>
    </xf>
    <xf numFmtId="0" fontId="10" fillId="4" borderId="82" xfId="0" applyFont="1" applyFill="1" applyBorder="1" applyAlignment="1">
      <alignment horizontal="left"/>
    </xf>
    <xf numFmtId="0" fontId="10" fillId="4" borderId="83" xfId="0" applyFont="1" applyFill="1" applyBorder="1" applyAlignment="1">
      <alignment horizontal="left"/>
    </xf>
    <xf numFmtId="0" fontId="10" fillId="4" borderId="98" xfId="0" applyFont="1" applyFill="1" applyBorder="1" applyAlignment="1">
      <alignment horizontal="left"/>
    </xf>
    <xf numFmtId="0" fontId="10" fillId="4" borderId="104" xfId="0" applyFont="1" applyFill="1" applyBorder="1" applyAlignment="1">
      <alignment horizontal="left"/>
    </xf>
    <xf numFmtId="0" fontId="10" fillId="0" borderId="24" xfId="0" applyFont="1" applyBorder="1" applyAlignment="1">
      <alignment horizontal="left" vertical="center"/>
    </xf>
    <xf numFmtId="0" fontId="10" fillId="4" borderId="7" xfId="0" applyFont="1" applyFill="1" applyBorder="1" applyAlignment="1">
      <alignment horizontal="left"/>
    </xf>
    <xf numFmtId="0" fontId="10" fillId="4" borderId="27" xfId="0" applyFont="1" applyFill="1" applyBorder="1" applyAlignment="1">
      <alignment horizontal="left"/>
    </xf>
    <xf numFmtId="0" fontId="10" fillId="4" borderId="81" xfId="0" applyFont="1" applyFill="1" applyBorder="1" applyAlignment="1">
      <alignment horizontal="left"/>
    </xf>
    <xf numFmtId="0" fontId="10" fillId="0" borderId="49" xfId="0" applyFont="1" applyBorder="1" applyAlignment="1">
      <alignment horizontal="left" vertical="center"/>
    </xf>
    <xf numFmtId="0" fontId="10" fillId="0" borderId="50" xfId="0" applyFont="1" applyBorder="1" applyAlignment="1">
      <alignment horizontal="left" vertical="center"/>
    </xf>
    <xf numFmtId="0" fontId="10" fillId="0" borderId="51" xfId="0" applyFont="1" applyBorder="1" applyAlignment="1">
      <alignment horizontal="left" vertical="center"/>
    </xf>
    <xf numFmtId="0" fontId="10" fillId="4" borderId="52" xfId="0" applyFont="1" applyFill="1" applyBorder="1" applyAlignment="1">
      <alignment horizontal="left"/>
    </xf>
    <xf numFmtId="0" fontId="10" fillId="4" borderId="50" xfId="0" applyFont="1" applyFill="1" applyBorder="1" applyAlignment="1">
      <alignment horizontal="left"/>
    </xf>
    <xf numFmtId="0" fontId="10" fillId="4" borderId="53" xfId="0" applyFont="1" applyFill="1" applyBorder="1" applyAlignment="1">
      <alignment horizontal="left"/>
    </xf>
    <xf numFmtId="0" fontId="10" fillId="8" borderId="49" xfId="0" applyFont="1" applyFill="1" applyBorder="1" applyAlignment="1">
      <alignment horizontal="left" vertical="center"/>
    </xf>
    <xf numFmtId="0" fontId="10" fillId="8" borderId="50" xfId="0" applyFont="1" applyFill="1" applyBorder="1" applyAlignment="1">
      <alignment horizontal="left" vertical="center"/>
    </xf>
    <xf numFmtId="0" fontId="10" fillId="8" borderId="51" xfId="0" applyFont="1" applyFill="1" applyBorder="1" applyAlignment="1">
      <alignment horizontal="left" vertical="center"/>
    </xf>
    <xf numFmtId="0" fontId="10" fillId="4" borderId="97" xfId="0" applyFont="1" applyFill="1" applyBorder="1" applyAlignment="1">
      <alignment horizontal="left"/>
    </xf>
    <xf numFmtId="0" fontId="10" fillId="0" borderId="14" xfId="0" applyFont="1" applyBorder="1" applyAlignment="1">
      <alignment horizontal="left" vertical="center"/>
    </xf>
    <xf numFmtId="0" fontId="10" fillId="0" borderId="5" xfId="0" applyFont="1" applyBorder="1" applyAlignment="1">
      <alignment horizontal="left" vertical="center"/>
    </xf>
    <xf numFmtId="0" fontId="10" fillId="0" borderId="15" xfId="0" applyFont="1" applyBorder="1" applyAlignment="1">
      <alignment horizontal="left" vertical="center"/>
    </xf>
    <xf numFmtId="0" fontId="10" fillId="0" borderId="57" xfId="0" applyFont="1" applyBorder="1" applyAlignment="1">
      <alignment horizontal="left" vertical="center"/>
    </xf>
    <xf numFmtId="0" fontId="10" fillId="0" borderId="46" xfId="0" applyFont="1" applyBorder="1" applyAlignment="1">
      <alignment horizontal="left" vertical="center"/>
    </xf>
    <xf numFmtId="0" fontId="10" fillId="0" borderId="120" xfId="0" applyFont="1" applyBorder="1" applyAlignment="1">
      <alignment horizontal="left" vertical="center"/>
    </xf>
    <xf numFmtId="0" fontId="10" fillId="4" borderId="121" xfId="0" applyFont="1" applyFill="1" applyBorder="1" applyAlignment="1">
      <alignment horizontal="left"/>
    </xf>
    <xf numFmtId="0" fontId="10" fillId="4" borderId="99" xfId="0" applyFont="1" applyFill="1" applyBorder="1" applyAlignment="1">
      <alignment horizontal="left"/>
    </xf>
    <xf numFmtId="0" fontId="10" fillId="4" borderId="94" xfId="0" applyFont="1" applyFill="1" applyBorder="1" applyAlignment="1">
      <alignment horizontal="left"/>
    </xf>
    <xf numFmtId="0" fontId="10" fillId="4" borderId="123" xfId="0" applyFont="1" applyFill="1" applyBorder="1" applyAlignment="1">
      <alignment horizontal="left"/>
    </xf>
    <xf numFmtId="0" fontId="10" fillId="8" borderId="102" xfId="0" applyFont="1" applyFill="1" applyBorder="1" applyAlignment="1">
      <alignment horizontal="left" vertical="center"/>
    </xf>
    <xf numFmtId="0" fontId="10" fillId="8" borderId="99" xfId="0" applyFont="1" applyFill="1" applyBorder="1" applyAlignment="1">
      <alignment horizontal="left" vertical="center"/>
    </xf>
    <xf numFmtId="0" fontId="10" fillId="8" borderId="122" xfId="0" applyFont="1" applyFill="1" applyBorder="1" applyAlignment="1">
      <alignment horizontal="left" vertical="center"/>
    </xf>
    <xf numFmtId="0" fontId="10" fillId="8" borderId="84" xfId="0" applyFont="1" applyFill="1" applyBorder="1" applyAlignment="1">
      <alignment horizontal="left" vertical="center"/>
    </xf>
    <xf numFmtId="0" fontId="10" fillId="8" borderId="82" xfId="0" applyFont="1" applyFill="1" applyBorder="1" applyAlignment="1">
      <alignment horizontal="left" vertical="center"/>
    </xf>
    <xf numFmtId="0" fontId="10" fillId="8" borderId="93" xfId="0" applyFont="1" applyFill="1" applyBorder="1" applyAlignment="1">
      <alignment horizontal="left" vertical="center"/>
    </xf>
    <xf numFmtId="0" fontId="10" fillId="8" borderId="108" xfId="0" applyFont="1" applyFill="1" applyBorder="1" applyAlignment="1">
      <alignment horizontal="left" vertical="center"/>
    </xf>
    <xf numFmtId="0" fontId="10" fillId="8" borderId="98" xfId="0" applyFont="1" applyFill="1" applyBorder="1" applyAlignment="1">
      <alignment horizontal="left" vertical="center"/>
    </xf>
    <xf numFmtId="0" fontId="10" fillId="8" borderId="124" xfId="0" applyFont="1" applyFill="1" applyBorder="1" applyAlignment="1">
      <alignment horizontal="left" vertical="center"/>
    </xf>
    <xf numFmtId="0" fontId="10" fillId="4" borderId="71" xfId="0" applyFont="1" applyFill="1" applyBorder="1" applyAlignment="1">
      <alignment horizontal="center"/>
    </xf>
    <xf numFmtId="0" fontId="10" fillId="4" borderId="9" xfId="0" applyFont="1" applyFill="1" applyBorder="1" applyAlignment="1">
      <alignment horizontal="center"/>
    </xf>
    <xf numFmtId="0" fontId="10" fillId="4" borderId="10" xfId="0" applyFont="1" applyFill="1" applyBorder="1" applyAlignment="1">
      <alignment horizontal="center"/>
    </xf>
    <xf numFmtId="49" fontId="12" fillId="4" borderId="37" xfId="0" applyNumberFormat="1" applyFont="1" applyFill="1" applyBorder="1" applyAlignment="1">
      <alignment horizontal="center" vertical="center"/>
    </xf>
    <xf numFmtId="49" fontId="12" fillId="4" borderId="35" xfId="0" applyNumberFormat="1" applyFont="1" applyFill="1" applyBorder="1" applyAlignment="1">
      <alignment horizontal="center" vertical="center"/>
    </xf>
    <xf numFmtId="49" fontId="12" fillId="4" borderId="38" xfId="0" applyNumberFormat="1" applyFont="1" applyFill="1" applyBorder="1" applyAlignment="1">
      <alignment horizontal="center" vertical="center"/>
    </xf>
    <xf numFmtId="49" fontId="12" fillId="4" borderId="40" xfId="0" applyNumberFormat="1" applyFont="1" applyFill="1" applyBorder="1" applyAlignment="1">
      <alignment horizontal="center" vertical="center"/>
    </xf>
    <xf numFmtId="49" fontId="12" fillId="4" borderId="22" xfId="0" applyNumberFormat="1" applyFont="1" applyFill="1" applyBorder="1" applyAlignment="1">
      <alignment horizontal="center" vertical="center"/>
    </xf>
    <xf numFmtId="49" fontId="12" fillId="4" borderId="25" xfId="0" applyNumberFormat="1" applyFont="1" applyFill="1" applyBorder="1" applyAlignment="1">
      <alignment horizontal="center" vertical="center"/>
    </xf>
    <xf numFmtId="0" fontId="12" fillId="4" borderId="95" xfId="0" applyFont="1" applyFill="1" applyBorder="1" applyAlignment="1">
      <alignment horizontal="left" vertical="center" wrapText="1"/>
    </xf>
    <xf numFmtId="0" fontId="12" fillId="4" borderId="35" xfId="0" applyFont="1" applyFill="1" applyBorder="1" applyAlignment="1">
      <alignment horizontal="left" vertical="center" wrapText="1"/>
    </xf>
    <xf numFmtId="0" fontId="12" fillId="4" borderId="21" xfId="0" applyFont="1" applyFill="1" applyBorder="1" applyAlignment="1">
      <alignment horizontal="left" vertical="center" wrapText="1"/>
    </xf>
    <xf numFmtId="0" fontId="12" fillId="4" borderId="22" xfId="0" applyFont="1" applyFill="1" applyBorder="1" applyAlignment="1">
      <alignment horizontal="left" vertical="center" wrapText="1"/>
    </xf>
    <xf numFmtId="0" fontId="0" fillId="0" borderId="37" xfId="0" applyFont="1" applyBorder="1" applyAlignment="1">
      <alignment horizontal="center" vertical="center"/>
    </xf>
    <xf numFmtId="0" fontId="0" fillId="0" borderId="40" xfId="0" applyFont="1" applyBorder="1" applyAlignment="1">
      <alignment horizontal="center" vertical="center"/>
    </xf>
    <xf numFmtId="49" fontId="10" fillId="4" borderId="37" xfId="0" applyNumberFormat="1" applyFont="1" applyFill="1" applyBorder="1" applyAlignment="1">
      <alignment horizontal="center" vertical="center"/>
    </xf>
    <xf numFmtId="49" fontId="10" fillId="4" borderId="35" xfId="0" applyNumberFormat="1" applyFont="1" applyFill="1" applyBorder="1" applyAlignment="1">
      <alignment horizontal="center" vertical="center"/>
    </xf>
    <xf numFmtId="49" fontId="10" fillId="4" borderId="38" xfId="0" applyNumberFormat="1" applyFont="1" applyFill="1" applyBorder="1" applyAlignment="1">
      <alignment horizontal="center" vertical="center"/>
    </xf>
    <xf numFmtId="0" fontId="12" fillId="4" borderId="39" xfId="0" applyFont="1" applyFill="1" applyBorder="1" applyAlignment="1">
      <alignment horizontal="left" vertical="center" wrapText="1"/>
    </xf>
    <xf numFmtId="0" fontId="12" fillId="4" borderId="23" xfId="0" applyFont="1" applyFill="1" applyBorder="1" applyAlignment="1">
      <alignment horizontal="left" vertical="center" wrapText="1"/>
    </xf>
    <xf numFmtId="0" fontId="12" fillId="4" borderId="61" xfId="0" applyFont="1" applyFill="1" applyBorder="1" applyAlignment="1">
      <alignment horizontal="left" vertical="center" wrapText="1"/>
    </xf>
    <xf numFmtId="0" fontId="12" fillId="4" borderId="62" xfId="0" applyFont="1" applyFill="1" applyBorder="1" applyAlignment="1">
      <alignment horizontal="left" vertical="center" wrapText="1"/>
    </xf>
    <xf numFmtId="0" fontId="12" fillId="4" borderId="119" xfId="0" applyFont="1" applyFill="1" applyBorder="1" applyAlignment="1">
      <alignment horizontal="left" vertical="center" wrapText="1"/>
    </xf>
    <xf numFmtId="0" fontId="0" fillId="4" borderId="64" xfId="0" applyFont="1" applyFill="1" applyBorder="1" applyAlignment="1">
      <alignment horizontal="center"/>
    </xf>
    <xf numFmtId="0" fontId="0" fillId="4" borderId="62" xfId="0" applyFont="1" applyFill="1" applyBorder="1" applyAlignment="1">
      <alignment horizontal="center"/>
    </xf>
    <xf numFmtId="0" fontId="0" fillId="4" borderId="96" xfId="0" applyFont="1" applyFill="1" applyBorder="1" applyAlignment="1">
      <alignment horizontal="center"/>
    </xf>
    <xf numFmtId="0" fontId="14" fillId="4" borderId="65" xfId="0" applyFont="1" applyFill="1" applyBorder="1" applyAlignment="1">
      <alignment horizontal="center" vertical="center"/>
    </xf>
    <xf numFmtId="0" fontId="14" fillId="4" borderId="66" xfId="0" applyFont="1" applyFill="1" applyBorder="1" applyAlignment="1">
      <alignment horizontal="center" vertical="center"/>
    </xf>
    <xf numFmtId="0" fontId="14" fillId="4" borderId="67" xfId="0" applyFont="1" applyFill="1" applyBorder="1" applyAlignment="1">
      <alignment horizontal="center" vertical="center"/>
    </xf>
    <xf numFmtId="0" fontId="10" fillId="4" borderId="125" xfId="0" applyFont="1" applyFill="1" applyBorder="1" applyAlignment="1">
      <alignment horizontal="left" vertical="center"/>
    </xf>
    <xf numFmtId="0" fontId="10" fillId="4" borderId="77" xfId="0" applyFont="1" applyFill="1" applyBorder="1" applyAlignment="1">
      <alignment horizontal="left" vertical="center"/>
    </xf>
    <xf numFmtId="0" fontId="10" fillId="4" borderId="78" xfId="0" applyFont="1" applyFill="1" applyBorder="1" applyAlignment="1">
      <alignment horizontal="left" vertical="center"/>
    </xf>
    <xf numFmtId="0" fontId="10" fillId="4" borderId="94" xfId="0" applyFont="1" applyFill="1" applyBorder="1" applyAlignment="1">
      <alignment horizontal="left" vertical="center"/>
    </xf>
    <xf numFmtId="0" fontId="10" fillId="4" borderId="82" xfId="0" applyFont="1" applyFill="1" applyBorder="1" applyAlignment="1">
      <alignment horizontal="left" vertical="center"/>
    </xf>
    <xf numFmtId="0" fontId="10" fillId="4" borderId="83" xfId="0" applyFont="1" applyFill="1" applyBorder="1" applyAlignment="1">
      <alignment horizontal="left" vertical="center"/>
    </xf>
    <xf numFmtId="0" fontId="10" fillId="0" borderId="105" xfId="0" applyFont="1" applyBorder="1" applyAlignment="1">
      <alignment horizontal="left" vertical="center"/>
    </xf>
    <xf numFmtId="0" fontId="10" fillId="0" borderId="106" xfId="0" applyFont="1" applyBorder="1" applyAlignment="1">
      <alignment horizontal="left" vertical="center"/>
    </xf>
    <xf numFmtId="0" fontId="10" fillId="0" borderId="107" xfId="0" applyFont="1" applyBorder="1" applyAlignment="1">
      <alignment horizontal="left" vertical="center"/>
    </xf>
    <xf numFmtId="0" fontId="10" fillId="0" borderId="108" xfId="0" applyFont="1" applyBorder="1" applyAlignment="1">
      <alignment horizontal="left" vertical="center"/>
    </xf>
    <xf numFmtId="0" fontId="10" fillId="0" borderId="98" xfId="0" applyFont="1" applyBorder="1" applyAlignment="1">
      <alignment horizontal="left" vertical="center"/>
    </xf>
    <xf numFmtId="0" fontId="10" fillId="0" borderId="109" xfId="0" applyFont="1" applyBorder="1" applyAlignment="1">
      <alignment horizontal="left" vertical="center"/>
    </xf>
    <xf numFmtId="0" fontId="10" fillId="4" borderId="123" xfId="0" applyFont="1" applyFill="1" applyBorder="1" applyAlignment="1">
      <alignment horizontal="left" vertical="center"/>
    </xf>
    <xf numFmtId="0" fontId="10" fillId="4" borderId="98" xfId="0" applyFont="1" applyFill="1" applyBorder="1" applyAlignment="1">
      <alignment horizontal="left" vertical="center"/>
    </xf>
    <xf numFmtId="0" fontId="10" fillId="4" borderId="104" xfId="0" applyFont="1" applyFill="1" applyBorder="1" applyAlignment="1">
      <alignment horizontal="left" vertical="center"/>
    </xf>
    <xf numFmtId="0" fontId="10" fillId="0" borderId="48" xfId="0" applyFont="1" applyBorder="1" applyAlignment="1">
      <alignment horizontal="left" vertical="center" wrapText="1"/>
    </xf>
    <xf numFmtId="0" fontId="10" fillId="0" borderId="27" xfId="0" applyFont="1" applyBorder="1" applyAlignment="1">
      <alignment horizontal="left" vertical="center" wrapText="1"/>
    </xf>
    <xf numFmtId="0" fontId="10" fillId="0" borderId="54" xfId="0" applyFont="1" applyBorder="1" applyAlignment="1">
      <alignment horizontal="left" vertical="center" wrapText="1"/>
    </xf>
    <xf numFmtId="0" fontId="10" fillId="0" borderId="105" xfId="0" applyFont="1" applyBorder="1" applyAlignment="1">
      <alignment horizontal="left" vertical="center" wrapText="1"/>
    </xf>
    <xf numFmtId="0" fontId="10" fillId="0" borderId="106" xfId="0" applyFont="1" applyBorder="1" applyAlignment="1">
      <alignment horizontal="left" vertical="center" wrapText="1"/>
    </xf>
    <xf numFmtId="0" fontId="10" fillId="0" borderId="107" xfId="0" applyFont="1" applyBorder="1" applyAlignment="1">
      <alignment horizontal="left" vertical="center" wrapText="1"/>
    </xf>
    <xf numFmtId="0" fontId="10" fillId="4" borderId="76" xfId="0" applyFont="1" applyFill="1" applyBorder="1" applyAlignment="1">
      <alignment horizontal="left"/>
    </xf>
    <xf numFmtId="0" fontId="10" fillId="4" borderId="77" xfId="0" applyFont="1" applyFill="1" applyBorder="1" applyAlignment="1">
      <alignment horizontal="left"/>
    </xf>
    <xf numFmtId="0" fontId="10" fillId="4" borderId="100" xfId="0" applyFont="1" applyFill="1" applyBorder="1" applyAlignment="1">
      <alignment horizontal="left"/>
    </xf>
    <xf numFmtId="0" fontId="10" fillId="4" borderId="101" xfId="0" applyFont="1" applyFill="1" applyBorder="1" applyAlignment="1">
      <alignment horizontal="left"/>
    </xf>
    <xf numFmtId="0" fontId="10" fillId="0" borderId="126" xfId="0" applyFont="1" applyBorder="1" applyAlignment="1">
      <alignment horizontal="left" vertical="center"/>
    </xf>
    <xf numFmtId="0" fontId="10" fillId="0" borderId="93" xfId="0" applyFont="1" applyBorder="1" applyAlignment="1">
      <alignment horizontal="left" vertical="center"/>
    </xf>
    <xf numFmtId="0" fontId="10" fillId="0" borderId="124" xfId="0" applyFont="1" applyBorder="1" applyAlignment="1">
      <alignment horizontal="left" vertical="center"/>
    </xf>
    <xf numFmtId="0" fontId="10" fillId="4" borderId="125" xfId="0" applyFont="1" applyFill="1" applyBorder="1" applyAlignment="1"/>
    <xf numFmtId="0" fontId="10" fillId="4" borderId="77" xfId="0" applyFont="1" applyFill="1" applyBorder="1" applyAlignment="1"/>
    <xf numFmtId="0" fontId="10" fillId="4" borderId="94" xfId="0" applyFont="1" applyFill="1" applyBorder="1" applyAlignment="1"/>
    <xf numFmtId="0" fontId="10" fillId="4" borderId="82" xfId="0" applyFont="1" applyFill="1" applyBorder="1" applyAlignment="1"/>
    <xf numFmtId="0" fontId="10" fillId="4" borderId="123" xfId="0" applyFont="1" applyFill="1" applyBorder="1" applyAlignment="1"/>
    <xf numFmtId="0" fontId="10" fillId="4" borderId="98" xfId="0" applyFont="1" applyFill="1" applyBorder="1" applyAlignment="1"/>
    <xf numFmtId="0" fontId="10" fillId="8" borderId="79" xfId="0" applyFont="1" applyFill="1" applyBorder="1" applyAlignment="1">
      <alignment horizontal="left" vertical="center"/>
    </xf>
    <xf numFmtId="0" fontId="10" fillId="8" borderId="77" xfId="0" applyFont="1" applyFill="1" applyBorder="1" applyAlignment="1">
      <alignment horizontal="left" vertical="center"/>
    </xf>
    <xf numFmtId="0" fontId="10" fillId="8" borderId="126" xfId="0" applyFont="1" applyFill="1" applyBorder="1" applyAlignment="1">
      <alignment horizontal="left" vertical="center"/>
    </xf>
    <xf numFmtId="0" fontId="10" fillId="4" borderId="78" xfId="0" applyFont="1" applyFill="1" applyBorder="1" applyAlignment="1">
      <alignment horizontal="left"/>
    </xf>
    <xf numFmtId="0" fontId="10" fillId="4" borderId="87" xfId="0" applyFont="1" applyFill="1" applyBorder="1" applyAlignment="1">
      <alignment horizontal="left"/>
    </xf>
    <xf numFmtId="0" fontId="10" fillId="4" borderId="86" xfId="0" applyFont="1" applyFill="1" applyBorder="1" applyAlignment="1">
      <alignment horizontal="left"/>
    </xf>
    <xf numFmtId="0" fontId="10" fillId="4" borderId="88" xfId="0" applyFont="1" applyFill="1" applyBorder="1" applyAlignment="1">
      <alignment horizontal="left"/>
    </xf>
    <xf numFmtId="0" fontId="10" fillId="0" borderId="79" xfId="0" applyFont="1" applyBorder="1" applyAlignment="1">
      <alignment horizontal="center"/>
    </xf>
    <xf numFmtId="0" fontId="10" fillId="0" borderId="77" xfId="0" applyFont="1" applyBorder="1" applyAlignment="1">
      <alignment horizontal="center"/>
    </xf>
    <xf numFmtId="0" fontId="10" fillId="0" borderId="126" xfId="0" applyFont="1" applyBorder="1" applyAlignment="1">
      <alignment horizontal="center"/>
    </xf>
    <xf numFmtId="0" fontId="10" fillId="0" borderId="84" xfId="0" applyFont="1" applyBorder="1" applyAlignment="1">
      <alignment horizontal="center"/>
    </xf>
    <xf numFmtId="0" fontId="10" fillId="0" borderId="82" xfId="0" applyFont="1" applyBorder="1" applyAlignment="1">
      <alignment horizontal="center"/>
    </xf>
    <xf numFmtId="0" fontId="10" fillId="0" borderId="93" xfId="0" applyFont="1" applyBorder="1" applyAlignment="1">
      <alignment horizontal="center"/>
    </xf>
    <xf numFmtId="14" fontId="10" fillId="0" borderId="89" xfId="0" applyNumberFormat="1" applyFont="1" applyBorder="1" applyAlignment="1">
      <alignment horizontal="center" vertical="center"/>
    </xf>
    <xf numFmtId="14" fontId="10" fillId="0" borderId="86" xfId="0" applyNumberFormat="1" applyFont="1" applyBorder="1" applyAlignment="1">
      <alignment horizontal="center" vertical="center"/>
    </xf>
    <xf numFmtId="14" fontId="10" fillId="0" borderId="90" xfId="0" applyNumberFormat="1" applyFont="1" applyBorder="1" applyAlignment="1">
      <alignment horizontal="center" vertical="center"/>
    </xf>
    <xf numFmtId="0" fontId="10" fillId="4" borderId="26" xfId="0" applyFont="1" applyFill="1" applyBorder="1" applyAlignment="1">
      <alignment horizontal="left" vertical="center"/>
    </xf>
    <xf numFmtId="0" fontId="10" fillId="4" borderId="27" xfId="0" applyFont="1" applyFill="1" applyBorder="1" applyAlignment="1">
      <alignment horizontal="left" vertical="center"/>
    </xf>
    <xf numFmtId="0" fontId="10" fillId="4" borderId="8" xfId="0" applyFont="1" applyFill="1" applyBorder="1" applyAlignment="1">
      <alignment horizontal="left" vertical="center"/>
    </xf>
    <xf numFmtId="0" fontId="10" fillId="4" borderId="29" xfId="0" applyFont="1" applyFill="1" applyBorder="1" applyAlignment="1">
      <alignment horizontal="left" vertical="center"/>
    </xf>
    <xf numFmtId="0" fontId="10" fillId="4" borderId="0" xfId="0" applyFont="1" applyFill="1" applyBorder="1" applyAlignment="1">
      <alignment horizontal="left" vertical="center"/>
    </xf>
    <xf numFmtId="0" fontId="10" fillId="4" borderId="11" xfId="0" applyFont="1" applyFill="1" applyBorder="1" applyAlignment="1">
      <alignment horizontal="left" vertical="center"/>
    </xf>
    <xf numFmtId="0" fontId="10" fillId="4" borderId="91" xfId="0" applyFont="1" applyFill="1" applyBorder="1" applyAlignment="1">
      <alignment horizontal="left" vertical="center"/>
    </xf>
    <xf numFmtId="0" fontId="10" fillId="4" borderId="86" xfId="0" applyFont="1" applyFill="1" applyBorder="1" applyAlignment="1">
      <alignment horizontal="left" vertical="center"/>
    </xf>
    <xf numFmtId="0" fontId="10" fillId="4" borderId="88" xfId="0" applyFont="1" applyFill="1" applyBorder="1" applyAlignment="1">
      <alignment horizontal="left" vertical="center"/>
    </xf>
    <xf numFmtId="0" fontId="12" fillId="4" borderId="36" xfId="0" applyFont="1" applyFill="1" applyBorder="1" applyAlignment="1">
      <alignment horizontal="left" vertical="center" wrapText="1"/>
    </xf>
    <xf numFmtId="0" fontId="12" fillId="4" borderId="41" xfId="0" applyFont="1" applyFill="1" applyBorder="1" applyAlignment="1">
      <alignment horizontal="left" vertical="center" wrapText="1"/>
    </xf>
    <xf numFmtId="0" fontId="0" fillId="0" borderId="118" xfId="0" applyFont="1" applyBorder="1" applyAlignment="1">
      <alignment horizontal="center" vertical="center"/>
    </xf>
    <xf numFmtId="0" fontId="0" fillId="0" borderId="62" xfId="0" applyFont="1" applyBorder="1" applyAlignment="1">
      <alignment horizontal="center" vertical="center"/>
    </xf>
    <xf numFmtId="0" fontId="0" fillId="0" borderId="96" xfId="0" applyFont="1" applyBorder="1" applyAlignment="1">
      <alignment horizontal="center" vertical="center"/>
    </xf>
    <xf numFmtId="49" fontId="12" fillId="4" borderId="118" xfId="0" applyNumberFormat="1" applyFont="1" applyFill="1" applyBorder="1" applyAlignment="1">
      <alignment horizontal="center" vertical="center"/>
    </xf>
    <xf numFmtId="49" fontId="12" fillId="4" borderId="62" xfId="0" applyNumberFormat="1" applyFont="1" applyFill="1" applyBorder="1" applyAlignment="1">
      <alignment horizontal="center" vertical="center"/>
    </xf>
    <xf numFmtId="49" fontId="12" fillId="4" borderId="33" xfId="0" applyNumberFormat="1" applyFont="1" applyFill="1" applyBorder="1" applyAlignment="1">
      <alignment horizontal="center" vertical="center"/>
    </xf>
    <xf numFmtId="49" fontId="10" fillId="4" borderId="40" xfId="0" applyNumberFormat="1" applyFont="1" applyFill="1" applyBorder="1" applyAlignment="1">
      <alignment horizontal="center" vertical="center"/>
    </xf>
    <xf numFmtId="49" fontId="10" fillId="4" borderId="22" xfId="0" applyNumberFormat="1" applyFont="1" applyFill="1" applyBorder="1" applyAlignment="1">
      <alignment horizontal="center" vertical="center"/>
    </xf>
    <xf numFmtId="49" fontId="10" fillId="4" borderId="25" xfId="0" applyNumberFormat="1" applyFont="1" applyFill="1" applyBorder="1" applyAlignment="1">
      <alignment horizontal="center" vertical="center"/>
    </xf>
  </cellXfs>
  <cellStyles count="8">
    <cellStyle name="Normal_Outgoing Inspection Report  (MSF011C)" xfId="7" xr:uid="{7F4B9EFF-FB5B-49D1-8548-F3AC3EF5ED93}"/>
    <cellStyle name="Standard" xfId="0" builtinId="0"/>
    <cellStyle name="Standard 2" xfId="1" xr:uid="{00000000-0005-0000-0000-000001000000}"/>
    <cellStyle name="Standard 2 2" xfId="3" xr:uid="{00000000-0005-0000-0000-000002000000}"/>
    <cellStyle name="Standard 3" xfId="2" xr:uid="{00000000-0005-0000-0000-000003000000}"/>
    <cellStyle name="Standard 4" xfId="4" xr:uid="{B657F169-498A-4649-A447-67759715C792}"/>
    <cellStyle name="Standard 5" xfId="5" xr:uid="{C33AA765-984B-4DE2-8C3E-4BE6A0E10C2A}"/>
    <cellStyle name="Standard 6" xfId="6" xr:uid="{AFF5CF9E-9D75-4428-8C02-F14B9B9CEBFA}"/>
  </cellStyles>
  <dxfs count="378">
    <dxf>
      <fill>
        <patternFill>
          <bgColor rgb="FFFF0000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rgb="FFFF7C80"/>
        </patternFill>
      </fill>
    </dxf>
    <dxf>
      <fill>
        <patternFill>
          <bgColor theme="9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 patternType="solid">
          <bgColor theme="7" tint="0.79995117038483843"/>
        </patternFill>
      </fill>
    </dxf>
    <dxf>
      <fill>
        <patternFill patternType="solid">
          <bgColor theme="8" tint="0.79995117038483843"/>
        </patternFill>
      </fill>
    </dxf>
    <dxf>
      <fill>
        <patternFill patternType="solid">
          <bgColor theme="7" tint="0.79995117038483843"/>
        </patternFill>
      </fill>
    </dxf>
    <dxf>
      <fill>
        <patternFill patternType="solid">
          <bgColor theme="8" tint="0.79995117038483843"/>
        </patternFill>
      </fill>
    </dxf>
    <dxf>
      <fill>
        <patternFill patternType="solid">
          <bgColor theme="7" tint="0.79995117038483843"/>
        </patternFill>
      </fill>
    </dxf>
    <dxf>
      <fill>
        <patternFill patternType="solid">
          <bgColor theme="8" tint="0.79995117038483843"/>
        </patternFill>
      </fill>
    </dxf>
    <dxf>
      <fill>
        <patternFill patternType="solid">
          <bgColor theme="7" tint="0.79995117038483843"/>
        </patternFill>
      </fill>
    </dxf>
    <dxf>
      <fill>
        <patternFill patternType="solid">
          <bgColor theme="8" tint="0.79995117038483843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006100"/>
      </font>
      <fill>
        <patternFill patternType="solid">
          <bgColor rgb="FFC6EFCE"/>
        </patternFill>
      </fill>
    </dxf>
    <dxf>
      <font>
        <color rgb="FF9C5700"/>
      </font>
      <fill>
        <patternFill patternType="solid">
          <bgColor theme="7" tint="0.79995117038483843"/>
        </patternFill>
      </fill>
    </dxf>
    <dxf>
      <font>
        <color rgb="FF006100"/>
      </font>
      <fill>
        <patternFill patternType="solid">
          <bgColor rgb="FFC6EFCE"/>
        </patternFill>
      </fill>
    </dxf>
    <dxf>
      <font>
        <color rgb="FF006100"/>
      </font>
      <fill>
        <patternFill patternType="solid">
          <bgColor rgb="FFC6EF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006100"/>
      </font>
      <fill>
        <patternFill patternType="solid">
          <bgColor rgb="FFC6EFCE"/>
        </patternFill>
      </fill>
    </dxf>
    <dxf>
      <font>
        <color rgb="FF9C5700"/>
      </font>
      <fill>
        <patternFill patternType="solid">
          <bgColor theme="7" tint="0.79995117038483843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006100"/>
      </font>
      <fill>
        <patternFill patternType="solid">
          <bgColor rgb="FFC6EFCE"/>
        </patternFill>
      </fill>
    </dxf>
    <dxf>
      <font>
        <color rgb="FF9C5700"/>
      </font>
      <fill>
        <patternFill patternType="solid">
          <bgColor theme="7" tint="0.79995117038483843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ont>
        <color rgb="FFFF0000"/>
      </font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theme="7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21" Type="http://schemas.openxmlformats.org/officeDocument/2006/relationships/customXml" Target="../customXml/item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customXml" Target="../customXml/item4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customXml" Target="../customXml/item3.xml"/><Relationship Id="rId10" Type="http://schemas.openxmlformats.org/officeDocument/2006/relationships/externalLink" Target="externalLinks/externalLink8.xml"/><Relationship Id="rId19" Type="http://schemas.openxmlformats.org/officeDocument/2006/relationships/sheetMetadata" Target="metadata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customXml" Target="../customXml/item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Q-3\Quality%20Readiness\Berichte%20-%20Audits%20-%20Potentialanalysen\_AuditFormulare\VA_000000_Audi-NeueRegelen-Stand281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s.sp.rehau.org/pd/MBW213BMP/projectwork/09%20QPUnterlagen/Bemusterungsunterlagen/Bemusterungsabstimmung%2026.06.2014/13%2012%2020%20Bemusterungsplanungsformular%20f&#252;r%20Kaufteile%20deu-eng%20V8.1%20(EXT3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Bozivko/LOCALS~1/Temp/notes9D76E5/2010-06%20Testdeckblatt%20VDA%20neu%20Version%202.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01%20Michas%20QAM-Festplatte/03%20Audit/VDA%206.3/2012-01%20Erweiterungsversion%20VDA%206.3%20Bewertungstool%20Version%208.7%20deu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OLKA7/20100421%20BAG%20R231%20Faurecia_I%20Tafel%20Oberteil_V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%20Michas%20Dateien/600%20Archiv/VDA%206.3%20neu%20DAG%20Baustell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05000020172529_Schab\00%20Michas%20Dateien\600%20Archiv\Reiseantrag%20V14%20Team%20Nitzsch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Q-3/Quality%20Readiness/Berichte%20-%20Audits%20-%20Potentialanalysen/_AuditFormulare/VA_000000_Audi-NeueRegelen-Stand281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niach/AppData/Local/Microsoft/Windows/Temporary%20Internet%20Files/Content.Outlook/GI9GENRU/2014-01-20%20Bemusterungsplanungsformular%20Kaufteile%20inkl%20PT%20deu-eng%20V8.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Standards\MCG_QK%20Vorlagen\Reiseabrechnung%20Version%201.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Q-3/Quality%20Readiness/Berichte%20-%20Audits%20-%20Potentialanalysen/_AuditFormulare/VA_000000_ABC_Musterstadt(D)_17_10_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en/DATEN/Weiss/Allg/C_P_QM_AM/20_Bemusterung/0100_VDA_Arbeitskreis/40_Arbeitsst&#228;nde_Arbeitsgruppe/190418_Arbeitsgruppentreffen/180418_Formblatt_Bewertungen_Deckblatt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1%20Aufgaben%20PMT\1.1%20Bemusterung\05%20Globale%20Freigabe\Freigabebaum\Kataloge\2017-09-21%20Nachweisbeschreibung%20MASTER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reinstellungen"/>
      <sheetName val="Eingabe"/>
      <sheetName val="Deckblatt"/>
      <sheetName val="Q-Fähigk"/>
      <sheetName val="Proz-Balken"/>
      <sheetName val="Auswertg 1"/>
      <sheetName val="Auswertg 2"/>
      <sheetName val="Auswertg 3"/>
      <sheetName val="Sofortmaßnahmen"/>
      <sheetName val="Streifenliste"/>
      <sheetName val="QTP dt."/>
      <sheetName val="ProduktA"/>
      <sheetName val="ProduktA (2)"/>
      <sheetName val="ProduktA (3)"/>
      <sheetName val="Erläuterung"/>
      <sheetName val="QTP engl."/>
      <sheetName val="Prozessschritte extern"/>
      <sheetName val="Prozessschritte intern"/>
      <sheetName val="PrdGrp-TEXTE"/>
      <sheetName val="Vorlage Vorabkopie"/>
      <sheetName val="Tabel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BPF - SPF"/>
      <sheetName val="Teilebuendel - common parts"/>
      <sheetName val="Setzteile - directed parts"/>
      <sheetName val="Korossion - Chrom"/>
      <sheetName val="Korossion - PTS"/>
      <sheetName val="Werkstoff"/>
      <sheetName val="Lackhaftung"/>
      <sheetName val="R&amp;D Planung - R&amp;D plan"/>
      <sheetName val="Änderungen -  History"/>
      <sheetName val="Listen"/>
      <sheetName val="Formular BAG"/>
      <sheetName val="Teilebuendel"/>
      <sheetName val="Formblattlebenslauf"/>
      <sheetName val="Liste"/>
    </sheetNames>
    <sheetDataSet>
      <sheetData sheetId="0"/>
      <sheetData sheetId="1"/>
      <sheetData sheetId="2"/>
      <sheetData sheetId="3"/>
      <sheetData sheetId="4">
        <row r="948">
          <cell r="U948" t="str">
            <v xml:space="preserve">Ja / Yes </v>
          </cell>
        </row>
      </sheetData>
      <sheetData sheetId="5"/>
      <sheetData sheetId="6"/>
      <sheetData sheetId="7"/>
      <sheetData sheetId="8"/>
      <sheetData sheetId="9"/>
      <sheetData sheetId="10">
        <row r="1">
          <cell r="B1" t="str">
            <v>001</v>
          </cell>
        </row>
        <row r="2">
          <cell r="A2">
            <v>0</v>
          </cell>
        </row>
        <row r="3">
          <cell r="A3">
            <v>1</v>
          </cell>
        </row>
        <row r="4">
          <cell r="A4">
            <v>2</v>
          </cell>
        </row>
        <row r="5">
          <cell r="A5">
            <v>3</v>
          </cell>
        </row>
        <row r="6">
          <cell r="A6">
            <v>4</v>
          </cell>
        </row>
        <row r="7">
          <cell r="A7">
            <v>5</v>
          </cell>
        </row>
        <row r="8">
          <cell r="A8">
            <v>6</v>
          </cell>
        </row>
        <row r="9">
          <cell r="A9">
            <v>7</v>
          </cell>
        </row>
        <row r="10">
          <cell r="A10">
            <v>8</v>
          </cell>
        </row>
        <row r="11">
          <cell r="A11">
            <v>9</v>
          </cell>
        </row>
        <row r="12">
          <cell r="A12">
            <v>10</v>
          </cell>
        </row>
        <row r="13">
          <cell r="A13">
            <v>11</v>
          </cell>
        </row>
        <row r="14">
          <cell r="A14">
            <v>12</v>
          </cell>
        </row>
        <row r="15">
          <cell r="A15">
            <v>13</v>
          </cell>
        </row>
        <row r="16">
          <cell r="A16">
            <v>14</v>
          </cell>
        </row>
        <row r="17">
          <cell r="A17">
            <v>15</v>
          </cell>
        </row>
        <row r="18">
          <cell r="A18">
            <v>16</v>
          </cell>
        </row>
        <row r="19">
          <cell r="A19">
            <v>17</v>
          </cell>
        </row>
        <row r="20">
          <cell r="A20">
            <v>18</v>
          </cell>
        </row>
        <row r="21">
          <cell r="A21">
            <v>19</v>
          </cell>
        </row>
        <row r="22">
          <cell r="A22">
            <v>20</v>
          </cell>
        </row>
        <row r="23">
          <cell r="A23">
            <v>21</v>
          </cell>
        </row>
        <row r="24">
          <cell r="A24">
            <v>22</v>
          </cell>
        </row>
        <row r="25">
          <cell r="A25">
            <v>23</v>
          </cell>
        </row>
        <row r="26">
          <cell r="A26">
            <v>24</v>
          </cell>
        </row>
        <row r="27">
          <cell r="A27">
            <v>25</v>
          </cell>
        </row>
        <row r="28">
          <cell r="A28">
            <v>26</v>
          </cell>
        </row>
        <row r="29">
          <cell r="A29">
            <v>27</v>
          </cell>
        </row>
        <row r="30">
          <cell r="A30">
            <v>28</v>
          </cell>
        </row>
        <row r="31">
          <cell r="A31">
            <v>29</v>
          </cell>
        </row>
        <row r="32">
          <cell r="A32">
            <v>30</v>
          </cell>
        </row>
        <row r="33">
          <cell r="A33">
            <v>31</v>
          </cell>
        </row>
        <row r="34">
          <cell r="A34">
            <v>32</v>
          </cell>
        </row>
        <row r="35">
          <cell r="A35">
            <v>33</v>
          </cell>
        </row>
        <row r="36">
          <cell r="A36">
            <v>34</v>
          </cell>
        </row>
        <row r="37">
          <cell r="A37">
            <v>35</v>
          </cell>
        </row>
        <row r="38">
          <cell r="A38">
            <v>36</v>
          </cell>
        </row>
        <row r="39">
          <cell r="A39">
            <v>37</v>
          </cell>
        </row>
        <row r="40">
          <cell r="A40">
            <v>38</v>
          </cell>
        </row>
        <row r="41">
          <cell r="A41">
            <v>39</v>
          </cell>
        </row>
        <row r="42">
          <cell r="A42">
            <v>40</v>
          </cell>
        </row>
        <row r="43">
          <cell r="A43">
            <v>41</v>
          </cell>
        </row>
        <row r="44">
          <cell r="A44">
            <v>42</v>
          </cell>
        </row>
        <row r="45">
          <cell r="A45">
            <v>43</v>
          </cell>
        </row>
        <row r="46">
          <cell r="A46">
            <v>44</v>
          </cell>
        </row>
        <row r="47">
          <cell r="A47">
            <v>45</v>
          </cell>
        </row>
        <row r="48">
          <cell r="A48">
            <v>46</v>
          </cell>
        </row>
        <row r="49">
          <cell r="A49">
            <v>47</v>
          </cell>
        </row>
        <row r="50">
          <cell r="A50">
            <v>48</v>
          </cell>
        </row>
        <row r="51">
          <cell r="A51">
            <v>49</v>
          </cell>
        </row>
        <row r="52">
          <cell r="A52">
            <v>50</v>
          </cell>
        </row>
        <row r="53">
          <cell r="A53">
            <v>51</v>
          </cell>
        </row>
        <row r="54">
          <cell r="A54">
            <v>52</v>
          </cell>
        </row>
        <row r="55">
          <cell r="A55">
            <v>53</v>
          </cell>
        </row>
        <row r="56">
          <cell r="A56">
            <v>54</v>
          </cell>
        </row>
        <row r="57">
          <cell r="A57">
            <v>55</v>
          </cell>
        </row>
        <row r="58">
          <cell r="A58">
            <v>56</v>
          </cell>
        </row>
        <row r="59">
          <cell r="A59">
            <v>57</v>
          </cell>
        </row>
        <row r="60">
          <cell r="A60">
            <v>58</v>
          </cell>
        </row>
        <row r="61">
          <cell r="A61">
            <v>59</v>
          </cell>
        </row>
        <row r="62">
          <cell r="A62">
            <v>60</v>
          </cell>
        </row>
      </sheetData>
      <sheetData sheetId="11"/>
      <sheetData sheetId="12"/>
      <sheetData sheetId="13"/>
      <sheetData sheetId="14">
        <row r="1">
          <cell r="F1" t="str">
            <v>A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Blatt2"/>
      <sheetName val="Entwicklung u. Prozessschritt 1"/>
      <sheetName val="MN"/>
      <sheetName val="Bewertu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Potenzialanalyse"/>
      <sheetName val="Poti Bewertung"/>
      <sheetName val="LOG-Aspekte Potentialanalyse"/>
      <sheetName val="Maßnahmen Potenzialanalyse"/>
      <sheetName val="Maßnahmen Lft-Erklärung"/>
      <sheetName val="Prozessschritte definieren"/>
      <sheetName val="Prozessaudit Fragen"/>
      <sheetName val="Bewertungsmatrix"/>
      <sheetName val="Prozentbalken"/>
      <sheetName val="Massnahmenplan"/>
      <sheetName val="Änderungshistori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I8" t="str">
            <v/>
          </cell>
        </row>
        <row r="9">
          <cell r="I9" t="str">
            <v/>
          </cell>
        </row>
        <row r="10">
          <cell r="I10" t="str">
            <v/>
          </cell>
        </row>
        <row r="11">
          <cell r="I11" t="str">
            <v/>
          </cell>
        </row>
        <row r="13">
          <cell r="I13" t="str">
            <v/>
          </cell>
        </row>
        <row r="14">
          <cell r="I14" t="str">
            <v/>
          </cell>
        </row>
        <row r="16">
          <cell r="I16" t="str">
            <v/>
          </cell>
        </row>
        <row r="17">
          <cell r="I17" t="str">
            <v/>
          </cell>
        </row>
        <row r="18">
          <cell r="I18" t="str">
            <v/>
          </cell>
        </row>
        <row r="20">
          <cell r="I20" t="str">
            <v/>
          </cell>
        </row>
        <row r="21">
          <cell r="I21" t="str">
            <v/>
          </cell>
        </row>
        <row r="22">
          <cell r="I22" t="str">
            <v/>
          </cell>
        </row>
        <row r="23">
          <cell r="I23" t="str">
            <v/>
          </cell>
        </row>
        <row r="24">
          <cell r="I24" t="str">
            <v/>
          </cell>
        </row>
        <row r="26">
          <cell r="I26" t="str">
            <v/>
          </cell>
        </row>
        <row r="27">
          <cell r="I27" t="str">
            <v/>
          </cell>
        </row>
        <row r="29">
          <cell r="I29" t="str">
            <v/>
          </cell>
        </row>
        <row r="30">
          <cell r="I30" t="str">
            <v/>
          </cell>
        </row>
        <row r="31">
          <cell r="I31" t="str">
            <v/>
          </cell>
        </row>
        <row r="32">
          <cell r="I32" t="str">
            <v/>
          </cell>
        </row>
        <row r="33">
          <cell r="I33" t="str">
            <v/>
          </cell>
        </row>
        <row r="35">
          <cell r="I35" t="str">
            <v/>
          </cell>
        </row>
        <row r="37">
          <cell r="I37" t="str">
            <v/>
          </cell>
        </row>
        <row r="38">
          <cell r="I38" t="str">
            <v/>
          </cell>
        </row>
        <row r="39">
          <cell r="I39" t="str">
            <v/>
          </cell>
        </row>
        <row r="40">
          <cell r="I40" t="str">
            <v/>
          </cell>
        </row>
        <row r="41">
          <cell r="I41" t="str">
            <v>Feststellungen</v>
          </cell>
        </row>
        <row r="42">
          <cell r="I42" t="str">
            <v/>
          </cell>
        </row>
        <row r="43">
          <cell r="I43" t="str">
            <v/>
          </cell>
        </row>
        <row r="46">
          <cell r="I46" t="str">
            <v/>
          </cell>
        </row>
        <row r="48">
          <cell r="I48" t="str">
            <v/>
          </cell>
        </row>
        <row r="49">
          <cell r="I49" t="str">
            <v/>
          </cell>
        </row>
        <row r="51">
          <cell r="I51" t="str">
            <v/>
          </cell>
        </row>
        <row r="52">
          <cell r="I52" t="str">
            <v/>
          </cell>
        </row>
        <row r="54">
          <cell r="I54" t="str">
            <v/>
          </cell>
        </row>
        <row r="55">
          <cell r="I55" t="str">
            <v/>
          </cell>
        </row>
        <row r="56">
          <cell r="I56" t="str">
            <v/>
          </cell>
        </row>
        <row r="57">
          <cell r="I57" t="str">
            <v/>
          </cell>
        </row>
      </sheetData>
      <sheetData sheetId="5" refreshError="1"/>
      <sheetData sheetId="6" refreshError="1"/>
      <sheetData sheetId="7" refreshError="1"/>
      <sheetData sheetId="8">
        <row r="14">
          <cell r="E14" t="str">
            <v>n.b.</v>
          </cell>
          <cell r="F14" t="str">
            <v>n.b.</v>
          </cell>
          <cell r="G14" t="str">
            <v>n.b.</v>
          </cell>
          <cell r="H14" t="str">
            <v>n.b.</v>
          </cell>
          <cell r="I14" t="str">
            <v>n.b.</v>
          </cell>
          <cell r="T14" t="str">
            <v>n.b.</v>
          </cell>
          <cell r="U14" t="str">
            <v>n.b.</v>
          </cell>
          <cell r="V14" t="str">
            <v>n.b.</v>
          </cell>
          <cell r="W14" t="str">
            <v>n.b.</v>
          </cell>
          <cell r="X14" t="str">
            <v>n.b.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ung"/>
      <sheetName val="Forderungen BSM 1"/>
      <sheetName val="Übersicht"/>
      <sheetName val="Listen"/>
    </sheetNames>
    <sheetDataSet>
      <sheetData sheetId="0" refreshError="1"/>
      <sheetData sheetId="1" refreshError="1"/>
      <sheetData sheetId="2" refreshError="1"/>
      <sheetData sheetId="3">
        <row r="2">
          <cell r="F2" t="str">
            <v>Qualitätssicherung</v>
          </cell>
        </row>
        <row r="3">
          <cell r="F3" t="str">
            <v>Verbaubarkeit MO W50</v>
          </cell>
        </row>
        <row r="4">
          <cell r="F4" t="str">
            <v>Verbaubarkeit MO W67</v>
          </cell>
        </row>
        <row r="5">
          <cell r="F5" t="str">
            <v>Verbaubarkeit RB</v>
          </cell>
        </row>
        <row r="6">
          <cell r="F6" t="str">
            <v>Verbaubarkeit Entw.</v>
          </cell>
        </row>
        <row r="7">
          <cell r="F7" t="str">
            <v>Verbaubarkeit EE</v>
          </cell>
        </row>
        <row r="8">
          <cell r="F8" t="str">
            <v>Funktionsprüfung EP W50</v>
          </cell>
        </row>
        <row r="9">
          <cell r="F9" t="str">
            <v>Funktionsprüfung EP W67</v>
          </cell>
        </row>
        <row r="10">
          <cell r="F10" t="str">
            <v>Maßprüfung</v>
          </cell>
        </row>
        <row r="11">
          <cell r="F11" t="str">
            <v>Werkstoffprüfung W50</v>
          </cell>
        </row>
        <row r="12">
          <cell r="F12" t="str">
            <v>Werkstoffprüfung W67</v>
          </cell>
        </row>
        <row r="13">
          <cell r="F13" t="str">
            <v>Dyn. Fahrprüfung</v>
          </cell>
        </row>
        <row r="14">
          <cell r="F14" t="str">
            <v>Korrosion</v>
          </cell>
        </row>
        <row r="15">
          <cell r="F15" t="str">
            <v>Prozess</v>
          </cell>
        </row>
        <row r="16">
          <cell r="F16" t="str">
            <v>Lacktechnologie</v>
          </cell>
        </row>
        <row r="17">
          <cell r="F17" t="str">
            <v>Farbton</v>
          </cell>
        </row>
        <row r="18">
          <cell r="F18" t="str">
            <v>Oberfläche/Narbung</v>
          </cell>
        </row>
        <row r="19">
          <cell r="F19" t="str">
            <v>Sonstiges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 VDA neu"/>
      <sheetName val="Deckblatt"/>
      <sheetName val="Bewertungsmatrix"/>
      <sheetName val="Prozent Balken"/>
      <sheetName val="Tabell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iseantrag"/>
      <sheetName val="Reiseabrechnung"/>
      <sheetName val="Eigenbeleg km eigenes Fzg"/>
      <sheetName val="Auswahllisten"/>
    </sheetNames>
    <sheetDataSet>
      <sheetData sheetId="0" refreshError="1"/>
      <sheetData sheetId="1" refreshError="1"/>
      <sheetData sheetId="2" refreshError="1"/>
      <sheetData sheetId="3" refreshError="1">
        <row r="1">
          <cell r="O1" t="str">
            <v>A</v>
          </cell>
        </row>
        <row r="2">
          <cell r="O2" t="str">
            <v>Ägypten</v>
          </cell>
        </row>
        <row r="3">
          <cell r="B3" t="str">
            <v>Nitzsche</v>
          </cell>
          <cell r="O3" t="str">
            <v>Äquatorialguinea</v>
          </cell>
        </row>
        <row r="4">
          <cell r="B4" t="str">
            <v>Barisic</v>
          </cell>
          <cell r="O4" t="str">
            <v>Äthiopien</v>
          </cell>
        </row>
        <row r="5">
          <cell r="B5" t="str">
            <v>Deskaj</v>
          </cell>
          <cell r="O5" t="str">
            <v>Afghanistan</v>
          </cell>
        </row>
        <row r="6">
          <cell r="B6" t="str">
            <v>Gallo</v>
          </cell>
          <cell r="O6" t="str">
            <v>Albanien</v>
          </cell>
        </row>
        <row r="7">
          <cell r="B7" t="str">
            <v>Gerstmeier</v>
          </cell>
          <cell r="O7" t="str">
            <v>Algerien</v>
          </cell>
        </row>
        <row r="8">
          <cell r="B8" t="str">
            <v>Herder</v>
          </cell>
          <cell r="O8" t="str">
            <v>Andorra</v>
          </cell>
        </row>
        <row r="9">
          <cell r="B9" t="str">
            <v>Kleindienst</v>
          </cell>
          <cell r="O9" t="str">
            <v>Angola</v>
          </cell>
        </row>
        <row r="10">
          <cell r="B10" t="str">
            <v>Mittnacht</v>
          </cell>
          <cell r="O10" t="str">
            <v>Antigua und Barbuda</v>
          </cell>
        </row>
        <row r="11">
          <cell r="B11" t="str">
            <v>Schab</v>
          </cell>
          <cell r="O11" t="str">
            <v>Argentinien</v>
          </cell>
        </row>
        <row r="12">
          <cell r="B12" t="str">
            <v>Schilling</v>
          </cell>
          <cell r="O12" t="str">
            <v>Armenien</v>
          </cell>
        </row>
        <row r="13">
          <cell r="B13" t="str">
            <v>Schubert</v>
          </cell>
          <cell r="O13" t="str">
            <v>Aserbaidschan</v>
          </cell>
        </row>
        <row r="14">
          <cell r="B14" t="str">
            <v>Taube</v>
          </cell>
          <cell r="O14" t="str">
            <v>Australien</v>
          </cell>
        </row>
        <row r="15">
          <cell r="O15" t="str">
            <v>B</v>
          </cell>
        </row>
        <row r="16">
          <cell r="O16" t="str">
            <v>Bahamas</v>
          </cell>
        </row>
        <row r="17">
          <cell r="O17" t="str">
            <v>Bahrain</v>
          </cell>
        </row>
        <row r="18">
          <cell r="O18" t="str">
            <v>Bangladesch</v>
          </cell>
        </row>
        <row r="19">
          <cell r="O19" t="str">
            <v>Barbados</v>
          </cell>
        </row>
        <row r="20">
          <cell r="O20" t="str">
            <v>Belgien</v>
          </cell>
        </row>
        <row r="21">
          <cell r="C21" t="str">
            <v>Besuch</v>
          </cell>
          <cell r="G21" t="str">
            <v>Business</v>
          </cell>
          <cell r="O21" t="str">
            <v>Belize</v>
          </cell>
        </row>
        <row r="22">
          <cell r="C22" t="str">
            <v>DPA Teil 1</v>
          </cell>
          <cell r="G22" t="str">
            <v>Economy</v>
          </cell>
          <cell r="O22" t="str">
            <v>Benin</v>
          </cell>
        </row>
        <row r="23">
          <cell r="C23" t="str">
            <v>DPA Teil 2</v>
          </cell>
          <cell r="G23" t="str">
            <v>Spartarif</v>
          </cell>
          <cell r="O23" t="str">
            <v>Bhutan</v>
          </cell>
        </row>
        <row r="24">
          <cell r="C24" t="str">
            <v>DPA Teil 3</v>
          </cell>
          <cell r="O24" t="str">
            <v>Bolivien</v>
          </cell>
        </row>
        <row r="25">
          <cell r="C25" t="str">
            <v>DPA Teil 1+2</v>
          </cell>
          <cell r="O25" t="str">
            <v>Bosnien und Herzegowina</v>
          </cell>
        </row>
        <row r="26">
          <cell r="C26" t="str">
            <v>LPA</v>
          </cell>
          <cell r="O26" t="str">
            <v>Botsuana</v>
          </cell>
        </row>
        <row r="27">
          <cell r="C27" t="str">
            <v>PPF</v>
          </cell>
          <cell r="O27" t="str">
            <v>Brasilien</v>
          </cell>
        </row>
        <row r="28">
          <cell r="C28" t="str">
            <v>REQ</v>
          </cell>
          <cell r="O28" t="str">
            <v>Brunei</v>
          </cell>
        </row>
        <row r="29">
          <cell r="C29" t="str">
            <v>Source Evaluation</v>
          </cell>
          <cell r="O29" t="str">
            <v>Bulgarien</v>
          </cell>
        </row>
        <row r="30">
          <cell r="C30" t="str">
            <v>TRL</v>
          </cell>
          <cell r="O30" t="str">
            <v>Burkina Faso</v>
          </cell>
        </row>
        <row r="31">
          <cell r="C31" t="str">
            <v>Sonstiges</v>
          </cell>
          <cell r="O31" t="str">
            <v>Burundi</v>
          </cell>
        </row>
        <row r="32">
          <cell r="O32" t="str">
            <v>C</v>
          </cell>
        </row>
        <row r="33">
          <cell r="O33" t="str">
            <v>Chile</v>
          </cell>
        </row>
        <row r="34">
          <cell r="O34" t="str">
            <v>China</v>
          </cell>
        </row>
        <row r="35">
          <cell r="O35" t="str">
            <v>Costa Rica</v>
          </cell>
        </row>
        <row r="36">
          <cell r="O36" t="str">
            <v>D</v>
          </cell>
        </row>
        <row r="37">
          <cell r="O37" t="str">
            <v>Dänemark</v>
          </cell>
        </row>
        <row r="38">
          <cell r="O38" t="str">
            <v>Deutschland</v>
          </cell>
        </row>
        <row r="39">
          <cell r="O39" t="str">
            <v>Dominica</v>
          </cell>
        </row>
        <row r="40">
          <cell r="O40" t="str">
            <v>Dominikanische Republik</v>
          </cell>
        </row>
        <row r="41">
          <cell r="O41" t="str">
            <v>Dschibuti</v>
          </cell>
        </row>
        <row r="42">
          <cell r="O42" t="str">
            <v>E</v>
          </cell>
        </row>
        <row r="43">
          <cell r="O43" t="str">
            <v>Ecuador</v>
          </cell>
        </row>
        <row r="44">
          <cell r="O44" t="str">
            <v>El Salvador</v>
          </cell>
        </row>
        <row r="45">
          <cell r="O45" t="str">
            <v>Elfenbeinküste</v>
          </cell>
        </row>
        <row r="46">
          <cell r="O46" t="str">
            <v>Eritrea</v>
          </cell>
        </row>
        <row r="47">
          <cell r="O47" t="str">
            <v>Estland</v>
          </cell>
        </row>
        <row r="48">
          <cell r="O48" t="str">
            <v>F</v>
          </cell>
        </row>
        <row r="49">
          <cell r="O49" t="str">
            <v>Fidschi</v>
          </cell>
        </row>
        <row r="50">
          <cell r="O50" t="str">
            <v>Finnland</v>
          </cell>
        </row>
        <row r="51">
          <cell r="O51" t="str">
            <v>Frankreich</v>
          </cell>
        </row>
        <row r="52">
          <cell r="O52" t="str">
            <v>G</v>
          </cell>
        </row>
        <row r="53">
          <cell r="O53" t="str">
            <v>Gabun</v>
          </cell>
        </row>
        <row r="54">
          <cell r="O54" t="str">
            <v>Gambia</v>
          </cell>
        </row>
        <row r="55">
          <cell r="O55" t="str">
            <v>Georgien</v>
          </cell>
        </row>
        <row r="56">
          <cell r="O56" t="str">
            <v>Ghana</v>
          </cell>
        </row>
        <row r="57">
          <cell r="O57" t="str">
            <v>Grenada</v>
          </cell>
        </row>
        <row r="58">
          <cell r="O58" t="str">
            <v>Griechenland</v>
          </cell>
        </row>
        <row r="59">
          <cell r="O59" t="str">
            <v>Großbritannien</v>
          </cell>
        </row>
        <row r="60">
          <cell r="O60" t="str">
            <v>Guatemala</v>
          </cell>
        </row>
        <row r="61">
          <cell r="O61" t="str">
            <v>Guinea</v>
          </cell>
        </row>
        <row r="62">
          <cell r="O62" t="str">
            <v>Guinea-Bissau</v>
          </cell>
        </row>
        <row r="63">
          <cell r="O63" t="str">
            <v>Guyana</v>
          </cell>
        </row>
        <row r="64">
          <cell r="O64" t="str">
            <v>H</v>
          </cell>
        </row>
        <row r="65">
          <cell r="O65" t="str">
            <v>Haiti</v>
          </cell>
        </row>
        <row r="66">
          <cell r="O66" t="str">
            <v>Honduras</v>
          </cell>
        </row>
        <row r="67">
          <cell r="O67" t="str">
            <v>I</v>
          </cell>
        </row>
        <row r="68">
          <cell r="O68" t="str">
            <v>Indien</v>
          </cell>
        </row>
        <row r="69">
          <cell r="O69" t="str">
            <v>Indonesien</v>
          </cell>
        </row>
        <row r="70">
          <cell r="O70" t="str">
            <v>Irak</v>
          </cell>
        </row>
        <row r="71">
          <cell r="O71" t="str">
            <v>Iran</v>
          </cell>
        </row>
        <row r="72">
          <cell r="O72" t="str">
            <v>Irland</v>
          </cell>
        </row>
        <row r="73">
          <cell r="O73" t="str">
            <v>Island</v>
          </cell>
        </row>
        <row r="74">
          <cell r="O74" t="str">
            <v>Israel</v>
          </cell>
        </row>
        <row r="75">
          <cell r="O75" t="str">
            <v>Italien</v>
          </cell>
        </row>
        <row r="76">
          <cell r="O76" t="str">
            <v>J</v>
          </cell>
        </row>
        <row r="77">
          <cell r="O77" t="str">
            <v>Jamaika</v>
          </cell>
        </row>
        <row r="78">
          <cell r="O78" t="str">
            <v>Japan</v>
          </cell>
        </row>
        <row r="79">
          <cell r="O79" t="str">
            <v>Jemen</v>
          </cell>
        </row>
        <row r="80">
          <cell r="O80" t="str">
            <v>Jordanien</v>
          </cell>
        </row>
        <row r="81">
          <cell r="O81" t="str">
            <v>K</v>
          </cell>
        </row>
        <row r="82">
          <cell r="O82" t="str">
            <v>Kambodscha</v>
          </cell>
        </row>
        <row r="83">
          <cell r="O83" t="str">
            <v>Kamerun</v>
          </cell>
        </row>
        <row r="84">
          <cell r="O84" t="str">
            <v>Kanada</v>
          </cell>
        </row>
        <row r="85">
          <cell r="O85" t="str">
            <v>Kap Verde</v>
          </cell>
        </row>
        <row r="86">
          <cell r="O86" t="str">
            <v>Kasachstan</v>
          </cell>
        </row>
        <row r="87">
          <cell r="O87" t="str">
            <v>Katar</v>
          </cell>
        </row>
        <row r="88">
          <cell r="O88" t="str">
            <v>Kenia</v>
          </cell>
        </row>
        <row r="89">
          <cell r="O89" t="str">
            <v>Kirgistan</v>
          </cell>
        </row>
        <row r="90">
          <cell r="O90" t="str">
            <v>Kiribati</v>
          </cell>
        </row>
        <row r="91">
          <cell r="O91" t="str">
            <v>Kolumbien</v>
          </cell>
        </row>
        <row r="92">
          <cell r="O92" t="str">
            <v>Komoren</v>
          </cell>
        </row>
        <row r="93">
          <cell r="O93" t="str">
            <v>Kongo, Republik</v>
          </cell>
        </row>
        <row r="94">
          <cell r="O94" t="str">
            <v>Kongo, Demokratische Republik</v>
          </cell>
        </row>
        <row r="95">
          <cell r="O95" t="str">
            <v>Kroatien</v>
          </cell>
        </row>
        <row r="96">
          <cell r="O96" t="str">
            <v>Kuba</v>
          </cell>
        </row>
        <row r="97">
          <cell r="O97" t="str">
            <v>Kuwait</v>
          </cell>
        </row>
        <row r="98">
          <cell r="O98" t="str">
            <v>L</v>
          </cell>
        </row>
        <row r="99">
          <cell r="O99" t="str">
            <v>Laos</v>
          </cell>
        </row>
        <row r="100">
          <cell r="O100" t="str">
            <v>Lesotho</v>
          </cell>
        </row>
        <row r="101">
          <cell r="O101" t="str">
            <v>Lettland</v>
          </cell>
        </row>
        <row r="102">
          <cell r="O102" t="str">
            <v>Libanon</v>
          </cell>
        </row>
        <row r="103">
          <cell r="O103" t="str">
            <v>Liberia</v>
          </cell>
        </row>
        <row r="104">
          <cell r="O104" t="str">
            <v>Libyen</v>
          </cell>
        </row>
        <row r="105">
          <cell r="O105" t="str">
            <v>Liechtenstein</v>
          </cell>
        </row>
        <row r="106">
          <cell r="O106" t="str">
            <v>Litauen</v>
          </cell>
        </row>
        <row r="107">
          <cell r="O107" t="str">
            <v>Luxemburg</v>
          </cell>
        </row>
        <row r="108">
          <cell r="O108" t="str">
            <v>M</v>
          </cell>
        </row>
        <row r="109">
          <cell r="O109" t="str">
            <v>Madagaskar</v>
          </cell>
        </row>
        <row r="110">
          <cell r="O110" t="str">
            <v>Malawi</v>
          </cell>
        </row>
        <row r="111">
          <cell r="O111" t="str">
            <v>Malaysia</v>
          </cell>
        </row>
        <row r="112">
          <cell r="O112" t="str">
            <v>Malediven</v>
          </cell>
        </row>
        <row r="113">
          <cell r="O113" t="str">
            <v>Mali</v>
          </cell>
        </row>
        <row r="114">
          <cell r="O114" t="str">
            <v>Malta</v>
          </cell>
        </row>
        <row r="115">
          <cell r="O115" t="str">
            <v>Marokko</v>
          </cell>
        </row>
        <row r="116">
          <cell r="O116" t="str">
            <v>Marshallinseln</v>
          </cell>
        </row>
        <row r="117">
          <cell r="O117" t="str">
            <v>Mauretanien</v>
          </cell>
        </row>
        <row r="118">
          <cell r="O118" t="str">
            <v>Mauritius</v>
          </cell>
        </row>
        <row r="119">
          <cell r="O119" t="str">
            <v>Mazedonien</v>
          </cell>
        </row>
        <row r="120">
          <cell r="O120" t="str">
            <v>Mexiko</v>
          </cell>
        </row>
        <row r="121">
          <cell r="O121" t="str">
            <v>Mikronesien</v>
          </cell>
        </row>
        <row r="122">
          <cell r="O122" t="str">
            <v>Moldawien</v>
          </cell>
        </row>
        <row r="123">
          <cell r="O123" t="str">
            <v>Monaco</v>
          </cell>
        </row>
        <row r="124">
          <cell r="O124" t="str">
            <v>Mongolei</v>
          </cell>
        </row>
        <row r="125">
          <cell r="O125" t="str">
            <v>Montenegro</v>
          </cell>
        </row>
        <row r="126">
          <cell r="O126" t="str">
            <v>Mosambik</v>
          </cell>
        </row>
        <row r="127">
          <cell r="O127" t="str">
            <v>Myanmar</v>
          </cell>
        </row>
        <row r="128">
          <cell r="O128" t="str">
            <v>N</v>
          </cell>
        </row>
        <row r="129">
          <cell r="O129" t="str">
            <v>Namibia</v>
          </cell>
        </row>
        <row r="130">
          <cell r="O130" t="str">
            <v>Nauru</v>
          </cell>
        </row>
        <row r="131">
          <cell r="O131" t="str">
            <v>Nepal</v>
          </cell>
        </row>
        <row r="132">
          <cell r="O132" t="str">
            <v>Neuseeland</v>
          </cell>
        </row>
        <row r="133">
          <cell r="O133" t="str">
            <v>Nicaragua</v>
          </cell>
        </row>
        <row r="134">
          <cell r="O134" t="str">
            <v>Niederlande</v>
          </cell>
        </row>
        <row r="135">
          <cell r="O135" t="str">
            <v>Niger</v>
          </cell>
        </row>
        <row r="136">
          <cell r="O136" t="str">
            <v>Nigeria</v>
          </cell>
        </row>
        <row r="137">
          <cell r="O137" t="str">
            <v>Niue</v>
          </cell>
        </row>
        <row r="138">
          <cell r="O138" t="str">
            <v>Nordkorea</v>
          </cell>
        </row>
        <row r="139">
          <cell r="O139" t="str">
            <v>Norwegen</v>
          </cell>
        </row>
        <row r="140">
          <cell r="O140" t="str">
            <v>O</v>
          </cell>
        </row>
        <row r="141">
          <cell r="O141" t="str">
            <v>Österreich</v>
          </cell>
        </row>
        <row r="142">
          <cell r="O142" t="str">
            <v>Oman</v>
          </cell>
        </row>
        <row r="143">
          <cell r="O143" t="str">
            <v>P</v>
          </cell>
        </row>
        <row r="144">
          <cell r="O144" t="str">
            <v>Pakistan</v>
          </cell>
        </row>
        <row r="145">
          <cell r="O145" t="str">
            <v>Palau</v>
          </cell>
        </row>
        <row r="146">
          <cell r="O146" t="str">
            <v>Palästinensische Gebiete</v>
          </cell>
        </row>
        <row r="147">
          <cell r="O147" t="str">
            <v>Panama</v>
          </cell>
        </row>
        <row r="148">
          <cell r="O148" t="str">
            <v>Papua-Neuguinea</v>
          </cell>
        </row>
        <row r="149">
          <cell r="O149" t="str">
            <v>Paraguay</v>
          </cell>
        </row>
        <row r="150">
          <cell r="O150" t="str">
            <v>Peru</v>
          </cell>
        </row>
        <row r="151">
          <cell r="O151" t="str">
            <v>Philippinen</v>
          </cell>
        </row>
        <row r="152">
          <cell r="O152" t="str">
            <v>Polen</v>
          </cell>
        </row>
        <row r="153">
          <cell r="O153" t="str">
            <v>Portugal</v>
          </cell>
        </row>
        <row r="154">
          <cell r="O154" t="str">
            <v>R</v>
          </cell>
        </row>
        <row r="155">
          <cell r="O155" t="str">
            <v>Ruanda</v>
          </cell>
        </row>
        <row r="156">
          <cell r="O156" t="str">
            <v>Rumänien</v>
          </cell>
        </row>
        <row r="157">
          <cell r="O157" t="str">
            <v>Russland</v>
          </cell>
        </row>
        <row r="158">
          <cell r="O158" t="str">
            <v>S</v>
          </cell>
        </row>
        <row r="159">
          <cell r="O159" t="str">
            <v>Sahara</v>
          </cell>
        </row>
        <row r="160">
          <cell r="O160" t="str">
            <v>Salomonen</v>
          </cell>
        </row>
        <row r="161">
          <cell r="O161" t="str">
            <v>Sambia</v>
          </cell>
        </row>
        <row r="162">
          <cell r="O162" t="str">
            <v>Samoa</v>
          </cell>
        </row>
        <row r="163">
          <cell r="O163" t="str">
            <v>San Marino</v>
          </cell>
        </row>
        <row r="164">
          <cell r="O164" t="str">
            <v>São Tomé und Príncipe</v>
          </cell>
        </row>
        <row r="165">
          <cell r="O165" t="str">
            <v>Saudi-Arabien</v>
          </cell>
        </row>
        <row r="166">
          <cell r="O166" t="str">
            <v>Schweden</v>
          </cell>
        </row>
        <row r="167">
          <cell r="O167" t="str">
            <v>Schweiz</v>
          </cell>
        </row>
        <row r="168">
          <cell r="O168" t="str">
            <v>Senegal</v>
          </cell>
        </row>
        <row r="169">
          <cell r="O169" t="str">
            <v>Serbien</v>
          </cell>
        </row>
        <row r="170">
          <cell r="O170" t="str">
            <v>Seychellen</v>
          </cell>
        </row>
        <row r="171">
          <cell r="O171" t="str">
            <v>Sierra Leone</v>
          </cell>
        </row>
        <row r="172">
          <cell r="O172" t="str">
            <v>Simbabwe</v>
          </cell>
        </row>
        <row r="173">
          <cell r="O173" t="str">
            <v>Singapur</v>
          </cell>
        </row>
        <row r="174">
          <cell r="O174" t="str">
            <v>Slowakei</v>
          </cell>
        </row>
        <row r="175">
          <cell r="O175" t="str">
            <v>Slowenien</v>
          </cell>
        </row>
        <row r="176">
          <cell r="O176" t="str">
            <v>Somalia</v>
          </cell>
        </row>
        <row r="177">
          <cell r="O177" t="str">
            <v>Spanien</v>
          </cell>
        </row>
        <row r="178">
          <cell r="O178" t="str">
            <v>Sri Lanka</v>
          </cell>
        </row>
        <row r="179">
          <cell r="O179" t="str">
            <v>St. Kitts und Nevis</v>
          </cell>
        </row>
        <row r="180">
          <cell r="O180" t="str">
            <v>St. Lucia</v>
          </cell>
        </row>
        <row r="181">
          <cell r="O181" t="str">
            <v>St. Vincent und die Grenadinen</v>
          </cell>
        </row>
        <row r="182">
          <cell r="O182" t="str">
            <v>Sudan</v>
          </cell>
        </row>
        <row r="183">
          <cell r="O183" t="str">
            <v>Südafrika</v>
          </cell>
        </row>
        <row r="184">
          <cell r="O184" t="str">
            <v>Südkorea</v>
          </cell>
        </row>
        <row r="185">
          <cell r="O185" t="str">
            <v>Suriname</v>
          </cell>
        </row>
        <row r="186">
          <cell r="O186" t="str">
            <v>Swasiland</v>
          </cell>
        </row>
        <row r="187">
          <cell r="O187" t="str">
            <v>Syrien</v>
          </cell>
        </row>
        <row r="188">
          <cell r="O188" t="str">
            <v>T</v>
          </cell>
        </row>
        <row r="189">
          <cell r="O189" t="str">
            <v>Tadschikistan</v>
          </cell>
        </row>
        <row r="190">
          <cell r="O190" t="str">
            <v>Taiwan</v>
          </cell>
        </row>
        <row r="191">
          <cell r="O191" t="str">
            <v>Tansania</v>
          </cell>
        </row>
        <row r="192">
          <cell r="O192" t="str">
            <v>Thailand</v>
          </cell>
        </row>
        <row r="193">
          <cell r="O193" t="str">
            <v>Timor-Leste</v>
          </cell>
        </row>
        <row r="194">
          <cell r="O194" t="str">
            <v>Togo</v>
          </cell>
        </row>
        <row r="195">
          <cell r="O195" t="str">
            <v>Tonga</v>
          </cell>
        </row>
        <row r="196">
          <cell r="O196" t="str">
            <v>Trinidad und Tobago</v>
          </cell>
        </row>
        <row r="197">
          <cell r="O197" t="str">
            <v>Tschad</v>
          </cell>
        </row>
        <row r="198">
          <cell r="O198" t="str">
            <v>Tschechien</v>
          </cell>
        </row>
        <row r="199">
          <cell r="O199" t="str">
            <v>Tunesien</v>
          </cell>
        </row>
        <row r="200">
          <cell r="O200" t="str">
            <v>Turkmenistan</v>
          </cell>
        </row>
        <row r="201">
          <cell r="O201" t="str">
            <v>Turks- und Caicosinseln</v>
          </cell>
        </row>
        <row r="202">
          <cell r="O202" t="str">
            <v>Tuvalu</v>
          </cell>
        </row>
        <row r="203">
          <cell r="O203" t="str">
            <v>Türkei</v>
          </cell>
        </row>
        <row r="204">
          <cell r="O204" t="str">
            <v>U</v>
          </cell>
        </row>
        <row r="205">
          <cell r="O205" t="str">
            <v>Uganda</v>
          </cell>
        </row>
        <row r="206">
          <cell r="O206" t="str">
            <v>Ukraine</v>
          </cell>
        </row>
        <row r="207">
          <cell r="O207" t="str">
            <v>Ungarn</v>
          </cell>
        </row>
        <row r="208">
          <cell r="O208" t="str">
            <v>Uruguay</v>
          </cell>
        </row>
        <row r="209">
          <cell r="O209" t="str">
            <v>USA</v>
          </cell>
        </row>
        <row r="210">
          <cell r="O210" t="str">
            <v>Usbekistan</v>
          </cell>
        </row>
        <row r="211">
          <cell r="O211" t="str">
            <v>V</v>
          </cell>
        </row>
        <row r="212">
          <cell r="O212" t="str">
            <v>Vanuatu</v>
          </cell>
        </row>
        <row r="213">
          <cell r="O213" t="str">
            <v>Vatikanstadt</v>
          </cell>
        </row>
        <row r="214">
          <cell r="O214" t="str">
            <v>Venezuela</v>
          </cell>
        </row>
        <row r="215">
          <cell r="O215" t="str">
            <v>Vereinigte Arabische Emirate</v>
          </cell>
        </row>
        <row r="216">
          <cell r="O216" t="str">
            <v>Vietnam</v>
          </cell>
        </row>
        <row r="217">
          <cell r="O217" t="str">
            <v>W</v>
          </cell>
        </row>
        <row r="218">
          <cell r="O218" t="str">
            <v>Weißrussland</v>
          </cell>
        </row>
        <row r="219">
          <cell r="O219" t="str">
            <v>Z</v>
          </cell>
        </row>
        <row r="220">
          <cell r="O220" t="str">
            <v>Zentralafrikanische Republik</v>
          </cell>
        </row>
        <row r="221">
          <cell r="O221" t="str">
            <v>Zypern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reinstellungen"/>
      <sheetName val="Eingabe"/>
      <sheetName val="Deckblatt"/>
      <sheetName val="Q-Fähigk"/>
      <sheetName val="Proz-Balken"/>
      <sheetName val="Auswertg 1"/>
      <sheetName val="Auswertg 2"/>
      <sheetName val="Auswertg 3"/>
      <sheetName val="Sofortmaßnahmen"/>
      <sheetName val="Streifenliste"/>
      <sheetName val="QTP dt."/>
      <sheetName val="ProduktA"/>
      <sheetName val="ProduktA (2)"/>
      <sheetName val="ProduktA (3)"/>
      <sheetName val="Erläuterung"/>
      <sheetName val="QTP engl."/>
      <sheetName val="Prozessschritte extern"/>
      <sheetName val="Prozessschritte intern"/>
      <sheetName val="PrdGrp-TEXTE"/>
      <sheetName val="Vorlage Vorabkopie"/>
      <sheetName val="Tabel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BPF - SPF"/>
      <sheetName val="Teilebuendel - common parts"/>
      <sheetName val="Setzteile - directed parts"/>
      <sheetName val="PWT Planung - PWT plan"/>
      <sheetName val="R&amp;D Planung - R&amp;D plan"/>
      <sheetName val="Änderungen -  History"/>
      <sheetName val="Listen"/>
      <sheetName val="Formular BAG"/>
      <sheetName val="Teilebuendel"/>
      <sheetName val="Formblattlebenslauf"/>
      <sheetName val="Liste"/>
      <sheetName val="2014-01-20 Bemusterungsplanungs"/>
    </sheetNames>
    <sheetDataSet>
      <sheetData sheetId="0"/>
      <sheetData sheetId="1"/>
      <sheetData sheetId="2"/>
      <sheetData sheetId="3"/>
      <sheetData sheetId="4">
        <row r="1074">
          <cell r="O1074" t="str">
            <v xml:space="preserve">Ja / Yes </v>
          </cell>
        </row>
        <row r="1075">
          <cell r="O1075" t="str">
            <v>Nein / No</v>
          </cell>
        </row>
        <row r="1077">
          <cell r="O1077">
            <v>1</v>
          </cell>
        </row>
        <row r="1078">
          <cell r="O1078">
            <v>2</v>
          </cell>
        </row>
        <row r="1079">
          <cell r="O1079">
            <v>3</v>
          </cell>
        </row>
        <row r="1080">
          <cell r="O1080">
            <v>4</v>
          </cell>
        </row>
        <row r="1081">
          <cell r="O1081">
            <v>5</v>
          </cell>
        </row>
        <row r="1082">
          <cell r="O1082">
            <v>6</v>
          </cell>
        </row>
        <row r="1083">
          <cell r="O1083">
            <v>7</v>
          </cell>
        </row>
        <row r="1084">
          <cell r="O1084">
            <v>8</v>
          </cell>
        </row>
        <row r="1085">
          <cell r="O1085">
            <v>9</v>
          </cell>
        </row>
        <row r="1086">
          <cell r="O1086">
            <v>10</v>
          </cell>
        </row>
        <row r="1087">
          <cell r="O1087">
            <v>11</v>
          </cell>
        </row>
        <row r="1088">
          <cell r="O1088">
            <v>12</v>
          </cell>
        </row>
        <row r="1089">
          <cell r="O1089">
            <v>13</v>
          </cell>
        </row>
        <row r="1090">
          <cell r="O1090">
            <v>14</v>
          </cell>
        </row>
        <row r="1091">
          <cell r="O1091">
            <v>15</v>
          </cell>
        </row>
        <row r="1092">
          <cell r="O1092">
            <v>16</v>
          </cell>
        </row>
        <row r="1093">
          <cell r="O1093">
            <v>17</v>
          </cell>
        </row>
        <row r="1094">
          <cell r="O1094">
            <v>18</v>
          </cell>
        </row>
        <row r="1095">
          <cell r="O1095">
            <v>19</v>
          </cell>
        </row>
        <row r="1096">
          <cell r="O1096">
            <v>20</v>
          </cell>
        </row>
      </sheetData>
      <sheetData sheetId="5"/>
      <sheetData sheetId="6"/>
      <sheetData sheetId="7">
        <row r="1">
          <cell r="B1" t="str">
            <v>001</v>
          </cell>
        </row>
      </sheetData>
      <sheetData sheetId="8"/>
      <sheetData sheetId="9"/>
      <sheetData sheetId="10"/>
      <sheetData sheetId="11">
        <row r="1">
          <cell r="F1" t="str">
            <v>A</v>
          </cell>
        </row>
      </sheetData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iseabrechnung"/>
      <sheetName val="Berechnung"/>
    </sheetNames>
    <sheetDataSet>
      <sheetData sheetId="0" refreshError="1"/>
      <sheetData sheetId="1" refreshError="1">
        <row r="8">
          <cell r="D8">
            <v>0</v>
          </cell>
        </row>
        <row r="9">
          <cell r="D9">
            <v>1</v>
          </cell>
        </row>
        <row r="10">
          <cell r="D10">
            <v>2</v>
          </cell>
        </row>
        <row r="11">
          <cell r="D11">
            <v>3</v>
          </cell>
        </row>
        <row r="12">
          <cell r="D12">
            <v>4</v>
          </cell>
        </row>
        <row r="13">
          <cell r="D13">
            <v>5</v>
          </cell>
        </row>
        <row r="14">
          <cell r="D14">
            <v>6</v>
          </cell>
        </row>
        <row r="15">
          <cell r="D15">
            <v>7</v>
          </cell>
        </row>
        <row r="16">
          <cell r="D16">
            <v>8</v>
          </cell>
        </row>
        <row r="17">
          <cell r="D17">
            <v>9</v>
          </cell>
        </row>
        <row r="18">
          <cell r="D18">
            <v>1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reinstellungen"/>
      <sheetName val="Eingabe"/>
      <sheetName val="Deckblatt"/>
      <sheetName val="Q-Fähigk"/>
      <sheetName val="Proz-Balken"/>
      <sheetName val="Auswertg 1"/>
      <sheetName val="Auswertg 2"/>
      <sheetName val="Auswertg 3"/>
      <sheetName val="Sofortmaßnahmen"/>
      <sheetName val="Streifenliste"/>
      <sheetName val="QTP dt."/>
      <sheetName val="ProduktA"/>
      <sheetName val="ProduktA (2)"/>
      <sheetName val="ProduktA (3)"/>
      <sheetName val="Erläuterung"/>
      <sheetName val="QTP engl."/>
      <sheetName val="Prozessschritte extern"/>
      <sheetName val="Prozessschritte intern"/>
      <sheetName val="PrdGrp-TEXTE"/>
      <sheetName val="Vorlage Vorabkopi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chweiskategorien"/>
      <sheetName val="Deckblatt"/>
      <sheetName val="Bewertungsformular"/>
      <sheetName val="Beurteilung Teil - Assess.part"/>
      <sheetName val="Beurteil.Proz. - Assessm.proc."/>
      <sheetName val="Produktbezogene Prüfergebnisse"/>
      <sheetName val="Prozessbezogene Dokumente"/>
      <sheetName val="Software Dokumente"/>
      <sheetName val="Tabelle5"/>
      <sheetName val="Tabelle6"/>
      <sheetName val="Tabelle7"/>
      <sheetName val="Tabelle8"/>
      <sheetName val="Tabelle9"/>
      <sheetName val="Tabelle10"/>
      <sheetName val="Tabelle11"/>
      <sheetName val="Tabelle12"/>
      <sheetName val="Tabelle13"/>
      <sheetName val="Tabelle14"/>
      <sheetName val="Tabelle15"/>
      <sheetName val="Tabelle16"/>
      <sheetName val="Tabelle17"/>
      <sheetName val="Tabelle18"/>
      <sheetName val="Tabelle19"/>
      <sheetName val="Tabelle20"/>
      <sheetName val="Tabelle21"/>
      <sheetName val="Tabelle22"/>
      <sheetName val="Tabelle23"/>
      <sheetName val="Tabelle24"/>
      <sheetName val="Tabelle25"/>
      <sheetName val="Tabelle26"/>
      <sheetName val="Tabelle27"/>
      <sheetName val="Tabelle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eigabebaum"/>
      <sheetName val="Freigabebaum farbig"/>
      <sheetName val="Inhalte Nachweise allgemein"/>
      <sheetName val="Prüfergebnisse - Test results"/>
      <sheetName val="Stückliste - Bill of materials"/>
      <sheetName val="NW Bemu reine Software"/>
      <sheetName val="1. SW Prüfbericht - Test Report"/>
      <sheetName val="2. SW Prüfbericht - Test Report"/>
      <sheetName val="DMC-Test"/>
      <sheetName val="Restschmutz deu"/>
      <sheetName val="Residual dirt eng"/>
      <sheetName val="Beurteilung Teil - Assess.part"/>
      <sheetName val="Beurteil.Proz. - Assessm.proc."/>
      <sheetName val="Werkstoffstückliste"/>
      <sheetName val="Explosionszeichnung"/>
      <sheetName val="Variantenplanung"/>
      <sheetName val="Bilddokumentation"/>
      <sheetName val="Probeentnahmeplan"/>
      <sheetName val="Prüfmatrix nach BT oder DBL"/>
      <sheetName val="Prüfbericht"/>
      <sheetName val="Optionale Teilebedarfssteuerung"/>
      <sheetName val="Bsp. Teilebedarfssteuerung"/>
      <sheetName val="Weiter Reiter je nach Anforderg"/>
      <sheetName val="Werkzeugliste - Tool list"/>
      <sheetName val="Prüfmittel - Test equipment"/>
      <sheetName val="Abweichungen Prozess"/>
      <sheetName val="Deviation  Process"/>
      <sheetName val="Abweichungsblatt - Devi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1">
          <cell r="K41" t="str">
            <v>i.O.</v>
          </cell>
        </row>
        <row r="42">
          <cell r="K42" t="str">
            <v>n.i.O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818A7-1A88-4FFA-8B0E-3A18AE8A5E1B}">
  <sheetPr codeName="Tabelle5">
    <tabColor rgb="FFFFC000"/>
  </sheetPr>
  <dimension ref="A1:CQ150"/>
  <sheetViews>
    <sheetView tabSelected="1" zoomScaleNormal="100" workbookViewId="0">
      <selection activeCell="CB95" sqref="CB95"/>
    </sheetView>
  </sheetViews>
  <sheetFormatPr baseColWidth="10" defaultColWidth="10.25" defaultRowHeight="14.25" outlineLevelRow="1" x14ac:dyDescent="0.2"/>
  <cols>
    <col min="1" max="64" width="1.875" customWidth="1"/>
    <col min="65" max="67" width="11" hidden="1" customWidth="1"/>
    <col min="68" max="68" width="29.5" hidden="1" customWidth="1"/>
    <col min="69" max="69" width="10.25" style="17"/>
    <col min="70" max="78" width="2" style="17" customWidth="1"/>
    <col min="79" max="95" width="10.25" style="17"/>
  </cols>
  <sheetData>
    <row r="1" spans="1:95" ht="26.25" customHeight="1" thickTop="1" x14ac:dyDescent="0.2">
      <c r="A1" s="118" t="str">
        <f>Sprachen!L479</f>
        <v>Produktbezogene Nachweise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19"/>
      <c r="O1" s="119"/>
      <c r="P1" s="119"/>
      <c r="Q1" s="119"/>
      <c r="R1" s="119"/>
      <c r="S1" s="119"/>
      <c r="T1" s="119"/>
      <c r="U1" s="119"/>
      <c r="V1" s="119"/>
      <c r="W1" s="119"/>
      <c r="X1" s="119"/>
      <c r="Y1" s="119"/>
      <c r="Z1" s="119"/>
      <c r="AA1" s="119"/>
      <c r="AB1" s="119"/>
      <c r="AC1" s="119"/>
      <c r="AD1" s="119"/>
      <c r="AE1" s="119"/>
      <c r="AF1" s="119"/>
      <c r="AG1" s="119"/>
      <c r="AH1" s="119"/>
      <c r="AI1" s="122" t="str">
        <f>Sprachen!L378</f>
        <v>Bericht</v>
      </c>
      <c r="AJ1" s="122"/>
      <c r="AK1" s="122"/>
      <c r="AL1" s="122"/>
      <c r="AM1" s="122"/>
      <c r="AN1" s="122"/>
      <c r="AO1" s="122"/>
      <c r="AP1" s="123"/>
      <c r="AQ1" s="123"/>
      <c r="AR1" s="123"/>
      <c r="AS1" s="123"/>
      <c r="AT1" s="123"/>
      <c r="AU1" s="123"/>
      <c r="AV1" s="123"/>
      <c r="AW1" s="123"/>
      <c r="AX1" s="124" t="str">
        <f>Sprachen!L88</f>
        <v>Blatt</v>
      </c>
      <c r="AY1" s="124"/>
      <c r="AZ1" s="124"/>
      <c r="BA1" s="113"/>
      <c r="BB1" s="113"/>
      <c r="BC1" s="113"/>
      <c r="BD1" s="124" t="str">
        <f>Sprachen!L364</f>
        <v>von</v>
      </c>
      <c r="BE1" s="124"/>
      <c r="BF1" s="124"/>
      <c r="BG1" s="113"/>
      <c r="BH1" s="113"/>
      <c r="BI1" s="113"/>
      <c r="BJ1" s="113"/>
      <c r="BK1" s="113"/>
      <c r="BL1" s="114"/>
      <c r="BN1" t="s">
        <v>617</v>
      </c>
      <c r="BQ1" s="19"/>
      <c r="BR1" s="24" t="s">
        <v>617</v>
      </c>
      <c r="BS1" s="24"/>
      <c r="BT1" s="24"/>
      <c r="BU1" s="24"/>
      <c r="BV1" s="24"/>
      <c r="BW1" s="24"/>
      <c r="BX1" s="24"/>
      <c r="BY1" s="24"/>
      <c r="BZ1" s="24"/>
      <c r="CA1" s="23" t="s">
        <v>1050</v>
      </c>
    </row>
    <row r="2" spans="1:95" ht="26.25" customHeight="1" thickBot="1" x14ac:dyDescent="0.25">
      <c r="A2" s="120"/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115" t="str">
        <f>Sprachen!L255</f>
        <v>Organisation</v>
      </c>
      <c r="AJ2" s="115"/>
      <c r="AK2" s="115"/>
      <c r="AL2" s="115"/>
      <c r="AM2" s="115"/>
      <c r="AN2" s="115"/>
      <c r="AO2" s="115"/>
      <c r="AP2" s="116"/>
      <c r="AQ2" s="116"/>
      <c r="AR2" s="116"/>
      <c r="AS2" s="116"/>
      <c r="AT2" s="116"/>
      <c r="AU2" s="116"/>
      <c r="AV2" s="116"/>
      <c r="AW2" s="116"/>
      <c r="AX2" s="116"/>
      <c r="AY2" s="116"/>
      <c r="AZ2" s="116"/>
      <c r="BA2" s="116"/>
      <c r="BB2" s="116"/>
      <c r="BC2" s="116"/>
      <c r="BD2" s="116"/>
      <c r="BE2" s="116"/>
      <c r="BF2" s="116"/>
      <c r="BG2" s="116"/>
      <c r="BH2" s="116"/>
      <c r="BI2" s="116"/>
      <c r="BJ2" s="116"/>
      <c r="BK2" s="116"/>
      <c r="BL2" s="117"/>
      <c r="BN2">
        <v>0</v>
      </c>
      <c r="BR2" s="25" t="s">
        <v>0</v>
      </c>
      <c r="BS2" s="25"/>
      <c r="BT2" s="25"/>
      <c r="BU2" s="25"/>
      <c r="BV2" s="25"/>
      <c r="BW2" s="25"/>
      <c r="BX2" s="25"/>
      <c r="BY2" s="25"/>
      <c r="BZ2" s="25"/>
    </row>
    <row r="3" spans="1:95" s="11" customFormat="1" ht="15" thickBot="1" x14ac:dyDescent="0.25">
      <c r="A3" s="205" t="str">
        <f>Sprachen!L46</f>
        <v>Angaben zur Organisation</v>
      </c>
      <c r="B3" s="206"/>
      <c r="C3" s="206"/>
      <c r="D3" s="206"/>
      <c r="E3" s="206"/>
      <c r="F3" s="206"/>
      <c r="G3" s="206"/>
      <c r="H3" s="206"/>
      <c r="I3" s="206"/>
      <c r="J3" s="206"/>
      <c r="K3" s="206"/>
      <c r="L3" s="206"/>
      <c r="M3" s="206"/>
      <c r="N3" s="206"/>
      <c r="O3" s="206"/>
      <c r="P3" s="206"/>
      <c r="Q3" s="206"/>
      <c r="R3" s="206"/>
      <c r="S3" s="206"/>
      <c r="T3" s="206"/>
      <c r="U3" s="206"/>
      <c r="V3" s="206" t="str">
        <f>Sprachen!L44</f>
        <v>Angaben zu Mustern</v>
      </c>
      <c r="W3" s="206"/>
      <c r="X3" s="206"/>
      <c r="Y3" s="206"/>
      <c r="Z3" s="206"/>
      <c r="AA3" s="206"/>
      <c r="AB3" s="206"/>
      <c r="AC3" s="206"/>
      <c r="AD3" s="206"/>
      <c r="AE3" s="206"/>
      <c r="AF3" s="206"/>
      <c r="AG3" s="206"/>
      <c r="AH3" s="206"/>
      <c r="AI3" s="206"/>
      <c r="AJ3" s="206"/>
      <c r="AK3" s="206"/>
      <c r="AL3" s="206"/>
      <c r="AM3" s="206"/>
      <c r="AN3" s="206"/>
      <c r="AO3" s="206"/>
      <c r="AP3" s="206"/>
      <c r="AQ3" s="206" t="str">
        <f>Sprachen!L45</f>
        <v>Angaben zum Kunden</v>
      </c>
      <c r="AR3" s="206"/>
      <c r="AS3" s="206"/>
      <c r="AT3" s="206"/>
      <c r="AU3" s="206"/>
      <c r="AV3" s="206"/>
      <c r="AW3" s="206"/>
      <c r="AX3" s="206"/>
      <c r="AY3" s="206"/>
      <c r="AZ3" s="206"/>
      <c r="BA3" s="206"/>
      <c r="BB3" s="206"/>
      <c r="BC3" s="206"/>
      <c r="BD3" s="206"/>
      <c r="BE3" s="206"/>
      <c r="BF3" s="206"/>
      <c r="BG3" s="206"/>
      <c r="BH3" s="206"/>
      <c r="BI3" s="206"/>
      <c r="BJ3" s="206"/>
      <c r="BK3" s="206"/>
      <c r="BL3" s="207"/>
      <c r="BN3"/>
      <c r="BO3"/>
      <c r="BP3"/>
      <c r="BQ3" s="18"/>
      <c r="BR3" s="26">
        <f>MATCH(BR2,Sprachen!A2:J2,0)</f>
        <v>1</v>
      </c>
      <c r="BS3" s="26"/>
      <c r="BT3" s="26"/>
      <c r="BU3" s="26"/>
      <c r="BV3" s="26"/>
      <c r="BW3" s="26"/>
      <c r="BX3" s="26"/>
      <c r="BY3" s="26"/>
      <c r="BZ3" s="26"/>
      <c r="CA3" s="18"/>
      <c r="CB3" s="18"/>
      <c r="CC3" s="18"/>
      <c r="CD3" s="18"/>
      <c r="CE3" s="18"/>
      <c r="CF3" s="18"/>
      <c r="CG3" s="18"/>
      <c r="CH3" s="18"/>
      <c r="CI3" s="18"/>
      <c r="CJ3" s="18"/>
      <c r="CK3" s="18"/>
      <c r="CL3" s="18"/>
      <c r="CM3" s="18"/>
      <c r="CN3" s="18"/>
      <c r="CO3" s="18"/>
      <c r="CP3" s="18"/>
      <c r="CQ3" s="18"/>
    </row>
    <row r="4" spans="1:95" ht="15" customHeight="1" x14ac:dyDescent="0.2">
      <c r="A4" s="147" t="str">
        <f>Sprachen!L75</f>
        <v>Berichtsnummer</v>
      </c>
      <c r="B4" s="148"/>
      <c r="C4" s="148"/>
      <c r="D4" s="148"/>
      <c r="E4" s="148"/>
      <c r="F4" s="148"/>
      <c r="G4" s="148"/>
      <c r="H4" s="148"/>
      <c r="I4" s="148"/>
      <c r="J4" s="150"/>
      <c r="K4" s="151"/>
      <c r="L4" s="151"/>
      <c r="M4" s="151"/>
      <c r="N4" s="151"/>
      <c r="O4" s="151"/>
      <c r="P4" s="151"/>
      <c r="Q4" s="151"/>
      <c r="R4" s="151"/>
      <c r="S4" s="151"/>
      <c r="T4" s="151"/>
      <c r="U4" s="152"/>
      <c r="V4" s="153" t="str">
        <f>Sprachen!L198</f>
        <v>Lieferscheinnummer</v>
      </c>
      <c r="W4" s="154"/>
      <c r="X4" s="154"/>
      <c r="Y4" s="154"/>
      <c r="Z4" s="154"/>
      <c r="AA4" s="154"/>
      <c r="AB4" s="154"/>
      <c r="AC4" s="155"/>
      <c r="AD4" s="156"/>
      <c r="AE4" s="157"/>
      <c r="AF4" s="157"/>
      <c r="AG4" s="157"/>
      <c r="AH4" s="157"/>
      <c r="AI4" s="157"/>
      <c r="AJ4" s="157"/>
      <c r="AK4" s="157"/>
      <c r="AL4" s="157"/>
      <c r="AM4" s="157"/>
      <c r="AN4" s="157"/>
      <c r="AO4" s="157"/>
      <c r="AP4" s="158"/>
      <c r="AQ4" s="208" t="str">
        <f>Sprachen!L187</f>
        <v>Kunde</v>
      </c>
      <c r="AR4" s="209"/>
      <c r="AS4" s="209"/>
      <c r="AT4" s="209"/>
      <c r="AU4" s="209"/>
      <c r="AV4" s="209"/>
      <c r="AW4" s="209"/>
      <c r="AX4" s="209"/>
      <c r="AY4" s="210"/>
      <c r="AZ4" s="223"/>
      <c r="BA4" s="224"/>
      <c r="BB4" s="224"/>
      <c r="BC4" s="224"/>
      <c r="BD4" s="224"/>
      <c r="BE4" s="224"/>
      <c r="BF4" s="224"/>
      <c r="BG4" s="224"/>
      <c r="BH4" s="224"/>
      <c r="BI4" s="224"/>
      <c r="BJ4" s="224"/>
      <c r="BK4" s="224"/>
      <c r="BL4" s="225"/>
    </row>
    <row r="5" spans="1:95" ht="14.25" customHeight="1" x14ac:dyDescent="0.2">
      <c r="A5" s="149" t="str">
        <f>Sprachen!L77</f>
        <v>Berichtsversion</v>
      </c>
      <c r="B5" s="142"/>
      <c r="C5" s="142"/>
      <c r="D5" s="142"/>
      <c r="E5" s="142"/>
      <c r="F5" s="142"/>
      <c r="G5" s="142"/>
      <c r="H5" s="142"/>
      <c r="I5" s="142"/>
      <c r="J5" s="160"/>
      <c r="K5" s="161"/>
      <c r="L5" s="161"/>
      <c r="M5" s="161"/>
      <c r="N5" s="161"/>
      <c r="O5" s="161"/>
      <c r="P5" s="161"/>
      <c r="Q5" s="161"/>
      <c r="R5" s="161"/>
      <c r="S5" s="161"/>
      <c r="T5" s="161"/>
      <c r="U5" s="162"/>
      <c r="V5" s="166" t="str">
        <f>Sprachen!L197</f>
        <v>Liefermenge</v>
      </c>
      <c r="W5" s="167"/>
      <c r="X5" s="167"/>
      <c r="Y5" s="167"/>
      <c r="Z5" s="167"/>
      <c r="AA5" s="167"/>
      <c r="AB5" s="167"/>
      <c r="AC5" s="167"/>
      <c r="AD5" s="170"/>
      <c r="AE5" s="171"/>
      <c r="AF5" s="171"/>
      <c r="AG5" s="171"/>
      <c r="AH5" s="171"/>
      <c r="AI5" s="171"/>
      <c r="AJ5" s="171"/>
      <c r="AK5" s="171"/>
      <c r="AL5" s="171"/>
      <c r="AM5" s="171"/>
      <c r="AN5" s="171"/>
      <c r="AO5" s="171"/>
      <c r="AP5" s="172"/>
      <c r="AQ5" s="211"/>
      <c r="AR5" s="212"/>
      <c r="AS5" s="212"/>
      <c r="AT5" s="212"/>
      <c r="AU5" s="212"/>
      <c r="AV5" s="212"/>
      <c r="AW5" s="212"/>
      <c r="AX5" s="212"/>
      <c r="AY5" s="213"/>
      <c r="AZ5" s="226"/>
      <c r="BA5" s="227"/>
      <c r="BB5" s="227"/>
      <c r="BC5" s="227"/>
      <c r="BD5" s="227"/>
      <c r="BE5" s="227"/>
      <c r="BF5" s="227"/>
      <c r="BG5" s="227"/>
      <c r="BH5" s="227"/>
      <c r="BI5" s="227"/>
      <c r="BJ5" s="227"/>
      <c r="BK5" s="227"/>
      <c r="BL5" s="228"/>
    </row>
    <row r="6" spans="1:95" ht="14.25" customHeight="1" x14ac:dyDescent="0.2">
      <c r="A6" s="149" t="str">
        <f>Sprachen!L199</f>
        <v>Lieferstandort</v>
      </c>
      <c r="B6" s="142"/>
      <c r="C6" s="142"/>
      <c r="D6" s="142"/>
      <c r="E6" s="142"/>
      <c r="F6" s="142"/>
      <c r="G6" s="142"/>
      <c r="H6" s="142"/>
      <c r="I6" s="142"/>
      <c r="J6" s="160"/>
      <c r="K6" s="161"/>
      <c r="L6" s="161"/>
      <c r="M6" s="161"/>
      <c r="N6" s="161"/>
      <c r="O6" s="161"/>
      <c r="P6" s="161"/>
      <c r="Q6" s="161"/>
      <c r="R6" s="161"/>
      <c r="S6" s="161"/>
      <c r="T6" s="161"/>
      <c r="U6" s="162"/>
      <c r="V6" s="168" t="str">
        <f>Sprachen!L89</f>
        <v>Chargennummer</v>
      </c>
      <c r="W6" s="142"/>
      <c r="X6" s="142"/>
      <c r="Y6" s="142"/>
      <c r="Z6" s="142"/>
      <c r="AA6" s="142"/>
      <c r="AB6" s="142"/>
      <c r="AC6" s="142"/>
      <c r="AD6" s="173"/>
      <c r="AE6" s="174"/>
      <c r="AF6" s="174"/>
      <c r="AG6" s="174"/>
      <c r="AH6" s="174"/>
      <c r="AI6" s="174"/>
      <c r="AJ6" s="174"/>
      <c r="AK6" s="174"/>
      <c r="AL6" s="174"/>
      <c r="AM6" s="174"/>
      <c r="AN6" s="174"/>
      <c r="AO6" s="174"/>
      <c r="AP6" s="175"/>
      <c r="AQ6" s="211" t="str">
        <f>Sprachen!L87</f>
        <v>Bestellnr. PPF-Muster</v>
      </c>
      <c r="AR6" s="212"/>
      <c r="AS6" s="212"/>
      <c r="AT6" s="212"/>
      <c r="AU6" s="212"/>
      <c r="AV6" s="212"/>
      <c r="AW6" s="212"/>
      <c r="AX6" s="212"/>
      <c r="AY6" s="213"/>
      <c r="AZ6" s="214"/>
      <c r="BA6" s="215"/>
      <c r="BB6" s="215"/>
      <c r="BC6" s="215"/>
      <c r="BD6" s="215"/>
      <c r="BE6" s="215"/>
      <c r="BF6" s="215"/>
      <c r="BG6" s="215"/>
      <c r="BH6" s="215"/>
      <c r="BI6" s="215"/>
      <c r="BJ6" s="215"/>
      <c r="BK6" s="215"/>
      <c r="BL6" s="216"/>
    </row>
    <row r="7" spans="1:95" ht="15" thickBot="1" x14ac:dyDescent="0.25">
      <c r="A7" s="159" t="str">
        <f>Sprachen!L276</f>
        <v>Produktionsstandort</v>
      </c>
      <c r="B7" s="144"/>
      <c r="C7" s="144"/>
      <c r="D7" s="144"/>
      <c r="E7" s="144"/>
      <c r="F7" s="144"/>
      <c r="G7" s="144"/>
      <c r="H7" s="144"/>
      <c r="I7" s="144"/>
      <c r="J7" s="163"/>
      <c r="K7" s="164"/>
      <c r="L7" s="164"/>
      <c r="M7" s="164"/>
      <c r="N7" s="164"/>
      <c r="O7" s="164"/>
      <c r="P7" s="164"/>
      <c r="Q7" s="164"/>
      <c r="R7" s="164"/>
      <c r="S7" s="164"/>
      <c r="T7" s="164"/>
      <c r="U7" s="165"/>
      <c r="V7" s="169" t="str">
        <f>Sprachen!L217</f>
        <v>Mustergewicht [kg]</v>
      </c>
      <c r="W7" s="144"/>
      <c r="X7" s="144"/>
      <c r="Y7" s="144"/>
      <c r="Z7" s="144"/>
      <c r="AA7" s="144"/>
      <c r="AB7" s="144"/>
      <c r="AC7" s="144"/>
      <c r="AD7" s="176"/>
      <c r="AE7" s="177"/>
      <c r="AF7" s="177"/>
      <c r="AG7" s="177"/>
      <c r="AH7" s="177"/>
      <c r="AI7" s="177"/>
      <c r="AJ7" s="177"/>
      <c r="AK7" s="177"/>
      <c r="AL7" s="177"/>
      <c r="AM7" s="177"/>
      <c r="AN7" s="177"/>
      <c r="AO7" s="177"/>
      <c r="AP7" s="178"/>
      <c r="AQ7" s="220" t="str">
        <f>Sprachen!L14</f>
        <v>Abladestelle</v>
      </c>
      <c r="AR7" s="221"/>
      <c r="AS7" s="221"/>
      <c r="AT7" s="221"/>
      <c r="AU7" s="221"/>
      <c r="AV7" s="221"/>
      <c r="AW7" s="221"/>
      <c r="AX7" s="221"/>
      <c r="AY7" s="222"/>
      <c r="AZ7" s="217"/>
      <c r="BA7" s="218"/>
      <c r="BB7" s="218"/>
      <c r="BC7" s="218"/>
      <c r="BD7" s="218"/>
      <c r="BE7" s="218"/>
      <c r="BF7" s="218"/>
      <c r="BG7" s="218"/>
      <c r="BH7" s="218"/>
      <c r="BI7" s="218"/>
      <c r="BJ7" s="218"/>
      <c r="BK7" s="218"/>
      <c r="BL7" s="219"/>
    </row>
    <row r="8" spans="1:95" x14ac:dyDescent="0.2">
      <c r="A8" s="229" t="str">
        <f>Sprachen!L304</f>
        <v>Sachnummer</v>
      </c>
      <c r="B8" s="230"/>
      <c r="C8" s="230"/>
      <c r="D8" s="230"/>
      <c r="E8" s="230"/>
      <c r="F8" s="230"/>
      <c r="G8" s="230"/>
      <c r="H8" s="230"/>
      <c r="I8" s="230"/>
      <c r="J8" s="104"/>
      <c r="K8" s="105"/>
      <c r="L8" s="105"/>
      <c r="M8" s="105"/>
      <c r="N8" s="105"/>
      <c r="O8" s="105"/>
      <c r="P8" s="105"/>
      <c r="Q8" s="105"/>
      <c r="R8" s="105"/>
      <c r="S8" s="105"/>
      <c r="T8" s="105"/>
      <c r="U8" s="233"/>
      <c r="V8" s="236" t="str">
        <f>Sprachen!L166</f>
        <v>Hardwarestand</v>
      </c>
      <c r="W8" s="237"/>
      <c r="X8" s="237"/>
      <c r="Y8" s="237"/>
      <c r="Z8" s="237"/>
      <c r="AA8" s="237"/>
      <c r="AB8" s="237"/>
      <c r="AC8" s="237"/>
      <c r="AD8" s="242"/>
      <c r="AE8" s="243"/>
      <c r="AF8" s="243"/>
      <c r="AG8" s="243"/>
      <c r="AH8" s="243"/>
      <c r="AI8" s="243"/>
      <c r="AJ8" s="243"/>
      <c r="AK8" s="243"/>
      <c r="AL8" s="243"/>
      <c r="AM8" s="243"/>
      <c r="AN8" s="243"/>
      <c r="AO8" s="243"/>
      <c r="AP8" s="244"/>
      <c r="AQ8" s="209" t="str">
        <f>Sprachen!L304</f>
        <v>Sachnummer</v>
      </c>
      <c r="AR8" s="209"/>
      <c r="AS8" s="209"/>
      <c r="AT8" s="209"/>
      <c r="AU8" s="209"/>
      <c r="AV8" s="209"/>
      <c r="AW8" s="209"/>
      <c r="AX8" s="209"/>
      <c r="AY8" s="210"/>
      <c r="AZ8" s="104"/>
      <c r="BA8" s="105"/>
      <c r="BB8" s="105"/>
      <c r="BC8" s="105"/>
      <c r="BD8" s="105"/>
      <c r="BE8" s="105"/>
      <c r="BF8" s="105"/>
      <c r="BG8" s="105"/>
      <c r="BH8" s="105"/>
      <c r="BI8" s="105"/>
      <c r="BJ8" s="105"/>
      <c r="BK8" s="105"/>
      <c r="BL8" s="106"/>
    </row>
    <row r="9" spans="1:95" x14ac:dyDescent="0.2">
      <c r="A9" s="149" t="str">
        <f>Sprachen!L65</f>
        <v>Benennung</v>
      </c>
      <c r="B9" s="142"/>
      <c r="C9" s="142"/>
      <c r="D9" s="142"/>
      <c r="E9" s="142"/>
      <c r="F9" s="142"/>
      <c r="G9" s="142"/>
      <c r="H9" s="142"/>
      <c r="I9" s="142"/>
      <c r="J9" s="107"/>
      <c r="K9" s="108"/>
      <c r="L9" s="108"/>
      <c r="M9" s="108"/>
      <c r="N9" s="108"/>
      <c r="O9" s="108"/>
      <c r="P9" s="108"/>
      <c r="Q9" s="108"/>
      <c r="R9" s="108"/>
      <c r="S9" s="108"/>
      <c r="T9" s="108"/>
      <c r="U9" s="234"/>
      <c r="V9" s="238" t="str">
        <f>Sprachen!L98</f>
        <v>Diagnosestand</v>
      </c>
      <c r="W9" s="239"/>
      <c r="X9" s="239"/>
      <c r="Y9" s="239"/>
      <c r="Z9" s="239"/>
      <c r="AA9" s="239"/>
      <c r="AB9" s="239"/>
      <c r="AC9" s="239"/>
      <c r="AD9" s="173"/>
      <c r="AE9" s="174"/>
      <c r="AF9" s="174"/>
      <c r="AG9" s="174"/>
      <c r="AH9" s="174"/>
      <c r="AI9" s="174"/>
      <c r="AJ9" s="174"/>
      <c r="AK9" s="174"/>
      <c r="AL9" s="174"/>
      <c r="AM9" s="174"/>
      <c r="AN9" s="174"/>
      <c r="AO9" s="174"/>
      <c r="AP9" s="175"/>
      <c r="AQ9" s="142" t="str">
        <f>Sprachen!L65</f>
        <v>Benennung</v>
      </c>
      <c r="AR9" s="142"/>
      <c r="AS9" s="142"/>
      <c r="AT9" s="142"/>
      <c r="AU9" s="142"/>
      <c r="AV9" s="142"/>
      <c r="AW9" s="142"/>
      <c r="AX9" s="142"/>
      <c r="AY9" s="143"/>
      <c r="AZ9" s="107"/>
      <c r="BA9" s="108"/>
      <c r="BB9" s="108"/>
      <c r="BC9" s="108"/>
      <c r="BD9" s="108"/>
      <c r="BE9" s="108"/>
      <c r="BF9" s="108"/>
      <c r="BG9" s="108"/>
      <c r="BH9" s="108"/>
      <c r="BI9" s="108"/>
      <c r="BJ9" s="108"/>
      <c r="BK9" s="108"/>
      <c r="BL9" s="109"/>
    </row>
    <row r="10" spans="1:95" x14ac:dyDescent="0.2">
      <c r="A10" s="149" t="str">
        <f>Sprachen!L374</f>
        <v>Zeichnungsnummer</v>
      </c>
      <c r="B10" s="142"/>
      <c r="C10" s="142"/>
      <c r="D10" s="142"/>
      <c r="E10" s="142"/>
      <c r="F10" s="142"/>
      <c r="G10" s="142"/>
      <c r="H10" s="142"/>
      <c r="I10" s="142"/>
      <c r="J10" s="107"/>
      <c r="K10" s="108"/>
      <c r="L10" s="108"/>
      <c r="M10" s="108"/>
      <c r="N10" s="108"/>
      <c r="O10" s="108"/>
      <c r="P10" s="108"/>
      <c r="Q10" s="108"/>
      <c r="R10" s="108"/>
      <c r="S10" s="108"/>
      <c r="T10" s="108"/>
      <c r="U10" s="234"/>
      <c r="V10" s="238" t="str">
        <f>Sprachen!L326</f>
        <v>Softwarestand</v>
      </c>
      <c r="W10" s="239"/>
      <c r="X10" s="239"/>
      <c r="Y10" s="239"/>
      <c r="Z10" s="239"/>
      <c r="AA10" s="239"/>
      <c r="AB10" s="239"/>
      <c r="AC10" s="239"/>
      <c r="AD10" s="173"/>
      <c r="AE10" s="174"/>
      <c r="AF10" s="174"/>
      <c r="AG10" s="174"/>
      <c r="AH10" s="174"/>
      <c r="AI10" s="174"/>
      <c r="AJ10" s="174"/>
      <c r="AK10" s="174"/>
      <c r="AL10" s="174"/>
      <c r="AM10" s="174"/>
      <c r="AN10" s="174"/>
      <c r="AO10" s="174"/>
      <c r="AP10" s="175"/>
      <c r="AQ10" s="142" t="str">
        <f>Sprachen!L374</f>
        <v>Zeichnungsnummer</v>
      </c>
      <c r="AR10" s="142"/>
      <c r="AS10" s="142"/>
      <c r="AT10" s="142"/>
      <c r="AU10" s="142"/>
      <c r="AV10" s="142"/>
      <c r="AW10" s="142"/>
      <c r="AX10" s="142"/>
      <c r="AY10" s="143"/>
      <c r="AZ10" s="107"/>
      <c r="BA10" s="108"/>
      <c r="BB10" s="108"/>
      <c r="BC10" s="108"/>
      <c r="BD10" s="108"/>
      <c r="BE10" s="108"/>
      <c r="BF10" s="108"/>
      <c r="BG10" s="108"/>
      <c r="BH10" s="108"/>
      <c r="BI10" s="108"/>
      <c r="BJ10" s="108"/>
      <c r="BK10" s="108"/>
      <c r="BL10" s="109"/>
    </row>
    <row r="11" spans="1:95" ht="15" thickBot="1" x14ac:dyDescent="0.25">
      <c r="A11" s="231" t="str">
        <f>Sprachen!L361</f>
        <v>Version/ Datum</v>
      </c>
      <c r="B11" s="232"/>
      <c r="C11" s="232"/>
      <c r="D11" s="232"/>
      <c r="E11" s="232"/>
      <c r="F11" s="232"/>
      <c r="G11" s="232"/>
      <c r="H11" s="232"/>
      <c r="I11" s="232"/>
      <c r="J11" s="217"/>
      <c r="K11" s="218"/>
      <c r="L11" s="218"/>
      <c r="M11" s="218"/>
      <c r="N11" s="218"/>
      <c r="O11" s="218"/>
      <c r="P11" s="218"/>
      <c r="Q11" s="218"/>
      <c r="R11" s="218"/>
      <c r="S11" s="218"/>
      <c r="T11" s="218"/>
      <c r="U11" s="235"/>
      <c r="V11" s="240" t="str">
        <f>Sprachen!L177</f>
        <v>Kennung/DUNS</v>
      </c>
      <c r="W11" s="241"/>
      <c r="X11" s="241"/>
      <c r="Y11" s="241"/>
      <c r="Z11" s="241"/>
      <c r="AA11" s="241"/>
      <c r="AB11" s="241"/>
      <c r="AC11" s="241"/>
      <c r="AD11" s="176"/>
      <c r="AE11" s="177"/>
      <c r="AF11" s="177"/>
      <c r="AG11" s="177"/>
      <c r="AH11" s="177"/>
      <c r="AI11" s="177"/>
      <c r="AJ11" s="177"/>
      <c r="AK11" s="177"/>
      <c r="AL11" s="177"/>
      <c r="AM11" s="177"/>
      <c r="AN11" s="177"/>
      <c r="AO11" s="177"/>
      <c r="AP11" s="178"/>
      <c r="AQ11" s="144" t="str">
        <f>Sprachen!L361</f>
        <v>Version/ Datum</v>
      </c>
      <c r="AR11" s="144"/>
      <c r="AS11" s="144"/>
      <c r="AT11" s="144"/>
      <c r="AU11" s="144"/>
      <c r="AV11" s="144"/>
      <c r="AW11" s="144"/>
      <c r="AX11" s="144"/>
      <c r="AY11" s="145"/>
      <c r="AZ11" s="110"/>
      <c r="BA11" s="111"/>
      <c r="BB11" s="111"/>
      <c r="BC11" s="111"/>
      <c r="BD11" s="111"/>
      <c r="BE11" s="111"/>
      <c r="BF11" s="111"/>
      <c r="BG11" s="111"/>
      <c r="BH11" s="111"/>
      <c r="BI11" s="111"/>
      <c r="BJ11" s="111"/>
      <c r="BK11" s="111"/>
      <c r="BL11" s="112"/>
    </row>
    <row r="12" spans="1:95" ht="15" thickBot="1" x14ac:dyDescent="0.25">
      <c r="A12" s="179"/>
      <c r="B12" s="180"/>
      <c r="C12" s="180"/>
      <c r="D12" s="180"/>
      <c r="E12" s="180"/>
      <c r="F12" s="180"/>
      <c r="G12" s="180"/>
      <c r="H12" s="180"/>
      <c r="I12" s="180"/>
      <c r="J12" s="180"/>
      <c r="K12" s="180"/>
      <c r="L12" s="180"/>
      <c r="M12" s="180"/>
      <c r="N12" s="180"/>
      <c r="O12" s="180"/>
      <c r="P12" s="180"/>
      <c r="Q12" s="180"/>
      <c r="R12" s="180"/>
      <c r="S12" s="180"/>
      <c r="T12" s="180"/>
      <c r="U12" s="180"/>
      <c r="V12" s="180"/>
      <c r="W12" s="180"/>
      <c r="X12" s="180"/>
      <c r="Y12" s="180"/>
      <c r="Z12" s="180"/>
      <c r="AA12" s="180"/>
      <c r="AB12" s="180"/>
      <c r="AC12" s="180"/>
      <c r="AD12" s="180"/>
      <c r="AE12" s="180"/>
      <c r="AF12" s="180"/>
      <c r="AG12" s="180"/>
      <c r="AH12" s="180"/>
      <c r="AI12" s="180"/>
      <c r="AJ12" s="180"/>
      <c r="AK12" s="180"/>
      <c r="AL12" s="180"/>
      <c r="AM12" s="180"/>
      <c r="AN12" s="180"/>
      <c r="AO12" s="180"/>
      <c r="AP12" s="180"/>
      <c r="AQ12" s="180"/>
      <c r="AR12" s="180"/>
      <c r="AS12" s="180"/>
      <c r="AT12" s="180"/>
      <c r="AU12" s="180"/>
      <c r="AV12" s="180"/>
      <c r="AW12" s="180"/>
      <c r="AX12" s="180"/>
      <c r="AY12" s="180"/>
      <c r="AZ12" s="180"/>
      <c r="BA12" s="180"/>
      <c r="BB12" s="180"/>
      <c r="BC12" s="180"/>
      <c r="BD12" s="180"/>
      <c r="BE12" s="180"/>
      <c r="BF12" s="180"/>
      <c r="BG12" s="180"/>
      <c r="BH12" s="180"/>
      <c r="BI12" s="180"/>
      <c r="BJ12" s="180"/>
      <c r="BK12" s="180"/>
      <c r="BL12" s="181"/>
    </row>
    <row r="13" spans="1:95" ht="19.5" customHeight="1" x14ac:dyDescent="0.2">
      <c r="A13" s="128" t="s">
        <v>1050</v>
      </c>
      <c r="B13" s="129"/>
      <c r="C13" s="130"/>
      <c r="D13" s="182" t="s">
        <v>876</v>
      </c>
      <c r="E13" s="183"/>
      <c r="F13" s="184"/>
      <c r="G13" s="188" t="str">
        <f>Sprachen!L153</f>
        <v>Geometrie, Maß</v>
      </c>
      <c r="H13" s="189"/>
      <c r="I13" s="189"/>
      <c r="J13" s="189"/>
      <c r="K13" s="189"/>
      <c r="L13" s="189"/>
      <c r="M13" s="189"/>
      <c r="N13" s="189"/>
      <c r="O13" s="189"/>
      <c r="P13" s="189"/>
      <c r="Q13" s="189"/>
      <c r="R13" s="189"/>
      <c r="S13" s="189"/>
      <c r="T13" s="189"/>
      <c r="U13" s="189"/>
      <c r="V13" s="192"/>
      <c r="W13" s="129"/>
      <c r="X13" s="129"/>
      <c r="Y13" s="194" t="s">
        <v>880</v>
      </c>
      <c r="Z13" s="195"/>
      <c r="AA13" s="196"/>
      <c r="AB13" s="188" t="str">
        <f>Sprachen!L27</f>
        <v>Akustik</v>
      </c>
      <c r="AC13" s="189"/>
      <c r="AD13" s="189"/>
      <c r="AE13" s="189"/>
      <c r="AF13" s="189"/>
      <c r="AG13" s="189"/>
      <c r="AH13" s="189"/>
      <c r="AI13" s="189"/>
      <c r="AJ13" s="189"/>
      <c r="AK13" s="189"/>
      <c r="AL13" s="189"/>
      <c r="AM13" s="189"/>
      <c r="AN13" s="189"/>
      <c r="AO13" s="189"/>
      <c r="AP13" s="267"/>
      <c r="AQ13" s="192"/>
      <c r="AR13" s="129"/>
      <c r="AS13" s="130"/>
      <c r="AT13" s="182" t="s">
        <v>884</v>
      </c>
      <c r="AU13" s="183"/>
      <c r="AV13" s="184"/>
      <c r="AW13" s="188" t="str">
        <f>Sprachen!L333</f>
        <v>Technische Sauberkeit</v>
      </c>
      <c r="AX13" s="189"/>
      <c r="AY13" s="189"/>
      <c r="AZ13" s="189"/>
      <c r="BA13" s="189"/>
      <c r="BB13" s="189"/>
      <c r="BC13" s="189"/>
      <c r="BD13" s="189"/>
      <c r="BE13" s="189"/>
      <c r="BF13" s="189"/>
      <c r="BG13" s="189"/>
      <c r="BH13" s="189"/>
      <c r="BI13" s="189"/>
      <c r="BJ13" s="189"/>
      <c r="BK13" s="189"/>
      <c r="BL13" s="197"/>
    </row>
    <row r="14" spans="1:95" ht="19.5" customHeight="1" x14ac:dyDescent="0.2">
      <c r="A14" s="125"/>
      <c r="B14" s="126"/>
      <c r="C14" s="127"/>
      <c r="D14" s="185" t="s">
        <v>877</v>
      </c>
      <c r="E14" s="186"/>
      <c r="F14" s="187"/>
      <c r="G14" s="190" t="str">
        <f>Sprachen!L367</f>
        <v>Werkstoff</v>
      </c>
      <c r="H14" s="191"/>
      <c r="I14" s="191"/>
      <c r="J14" s="191"/>
      <c r="K14" s="191"/>
      <c r="L14" s="191"/>
      <c r="M14" s="191"/>
      <c r="N14" s="191"/>
      <c r="O14" s="191"/>
      <c r="P14" s="191"/>
      <c r="Q14" s="191"/>
      <c r="R14" s="191"/>
      <c r="S14" s="191"/>
      <c r="T14" s="191"/>
      <c r="U14" s="191"/>
      <c r="V14" s="193"/>
      <c r="W14" s="126"/>
      <c r="X14" s="126"/>
      <c r="Y14" s="275" t="s">
        <v>881</v>
      </c>
      <c r="Z14" s="276"/>
      <c r="AA14" s="277"/>
      <c r="AB14" s="190" t="str">
        <f>Sprachen!L154</f>
        <v>Geruch</v>
      </c>
      <c r="AC14" s="191"/>
      <c r="AD14" s="191"/>
      <c r="AE14" s="191"/>
      <c r="AF14" s="191"/>
      <c r="AG14" s="191"/>
      <c r="AH14" s="191"/>
      <c r="AI14" s="191"/>
      <c r="AJ14" s="191"/>
      <c r="AK14" s="191"/>
      <c r="AL14" s="191"/>
      <c r="AM14" s="191"/>
      <c r="AN14" s="191"/>
      <c r="AO14" s="191"/>
      <c r="AP14" s="268"/>
      <c r="AQ14" s="193"/>
      <c r="AR14" s="126"/>
      <c r="AS14" s="127"/>
      <c r="AT14" s="185" t="s">
        <v>885</v>
      </c>
      <c r="AU14" s="186"/>
      <c r="AV14" s="187"/>
      <c r="AW14" s="190" t="str">
        <f>Sprachen!L377</f>
        <v>Zuverlässigkeit</v>
      </c>
      <c r="AX14" s="191"/>
      <c r="AY14" s="191"/>
      <c r="AZ14" s="191"/>
      <c r="BA14" s="191"/>
      <c r="BB14" s="191"/>
      <c r="BC14" s="191"/>
      <c r="BD14" s="191"/>
      <c r="BE14" s="191"/>
      <c r="BF14" s="191"/>
      <c r="BG14" s="191"/>
      <c r="BH14" s="191"/>
      <c r="BI14" s="191"/>
      <c r="BJ14" s="191"/>
      <c r="BK14" s="191"/>
      <c r="BL14" s="198"/>
    </row>
    <row r="15" spans="1:95" ht="19.5" customHeight="1" x14ac:dyDescent="0.2">
      <c r="A15" s="125"/>
      <c r="B15" s="126"/>
      <c r="C15" s="127"/>
      <c r="D15" s="185" t="s">
        <v>878</v>
      </c>
      <c r="E15" s="186"/>
      <c r="F15" s="187"/>
      <c r="G15" s="190" t="str">
        <f>Sprachen!L144</f>
        <v>Funktion</v>
      </c>
      <c r="H15" s="191"/>
      <c r="I15" s="191"/>
      <c r="J15" s="191"/>
      <c r="K15" s="191"/>
      <c r="L15" s="191"/>
      <c r="M15" s="191"/>
      <c r="N15" s="191"/>
      <c r="O15" s="191"/>
      <c r="P15" s="191"/>
      <c r="Q15" s="191"/>
      <c r="R15" s="191"/>
      <c r="S15" s="191"/>
      <c r="T15" s="191"/>
      <c r="U15" s="191"/>
      <c r="V15" s="193"/>
      <c r="W15" s="126"/>
      <c r="X15" s="126"/>
      <c r="Y15" s="275" t="s">
        <v>882</v>
      </c>
      <c r="Z15" s="276"/>
      <c r="AA15" s="277"/>
      <c r="AB15" s="190" t="str">
        <f>Sprachen!L56</f>
        <v>Aussehen</v>
      </c>
      <c r="AC15" s="191"/>
      <c r="AD15" s="191"/>
      <c r="AE15" s="191"/>
      <c r="AF15" s="191"/>
      <c r="AG15" s="191"/>
      <c r="AH15" s="191"/>
      <c r="AI15" s="191"/>
      <c r="AJ15" s="191"/>
      <c r="AK15" s="191"/>
      <c r="AL15" s="191"/>
      <c r="AM15" s="191"/>
      <c r="AN15" s="191"/>
      <c r="AO15" s="191"/>
      <c r="AP15" s="268"/>
      <c r="AQ15" s="193" t="s">
        <v>134</v>
      </c>
      <c r="AR15" s="126"/>
      <c r="AS15" s="127"/>
      <c r="AT15" s="185" t="s">
        <v>886</v>
      </c>
      <c r="AU15" s="186"/>
      <c r="AV15" s="187"/>
      <c r="AW15" s="190" t="str">
        <f>Sprachen!L82</f>
        <v xml:space="preserve">Beständigkeit gegenüber Electrostatic Discharge (ESD) </v>
      </c>
      <c r="AX15" s="191"/>
      <c r="AY15" s="191"/>
      <c r="AZ15" s="191"/>
      <c r="BA15" s="191"/>
      <c r="BB15" s="191"/>
      <c r="BC15" s="191"/>
      <c r="BD15" s="191"/>
      <c r="BE15" s="191"/>
      <c r="BF15" s="191"/>
      <c r="BG15" s="191"/>
      <c r="BH15" s="191"/>
      <c r="BI15" s="191"/>
      <c r="BJ15" s="191"/>
      <c r="BK15" s="191"/>
      <c r="BL15" s="198"/>
    </row>
    <row r="16" spans="1:95" ht="19.5" customHeight="1" x14ac:dyDescent="0.2">
      <c r="A16" s="125"/>
      <c r="B16" s="126"/>
      <c r="C16" s="127"/>
      <c r="D16" s="185" t="s">
        <v>879</v>
      </c>
      <c r="E16" s="186"/>
      <c r="F16" s="187"/>
      <c r="G16" s="190" t="str">
        <f>Sprachen!L161</f>
        <v>Haptik</v>
      </c>
      <c r="H16" s="191"/>
      <c r="I16" s="191"/>
      <c r="J16" s="191"/>
      <c r="K16" s="191"/>
      <c r="L16" s="191"/>
      <c r="M16" s="191"/>
      <c r="N16" s="191"/>
      <c r="O16" s="191"/>
      <c r="P16" s="191"/>
      <c r="Q16" s="191"/>
      <c r="R16" s="191"/>
      <c r="S16" s="191"/>
      <c r="T16" s="191"/>
      <c r="U16" s="191"/>
      <c r="V16" s="193"/>
      <c r="W16" s="126"/>
      <c r="X16" s="126"/>
      <c r="Y16" s="275" t="s">
        <v>883</v>
      </c>
      <c r="Z16" s="276"/>
      <c r="AA16" s="277"/>
      <c r="AB16" s="190" t="str">
        <f>Sprachen!L252</f>
        <v>Oberflächenanforderung</v>
      </c>
      <c r="AC16" s="191"/>
      <c r="AD16" s="191"/>
      <c r="AE16" s="191"/>
      <c r="AF16" s="191"/>
      <c r="AG16" s="191"/>
      <c r="AH16" s="191"/>
      <c r="AI16" s="191"/>
      <c r="AJ16" s="191"/>
      <c r="AK16" s="191"/>
      <c r="AL16" s="191"/>
      <c r="AM16" s="191"/>
      <c r="AN16" s="191"/>
      <c r="AO16" s="191"/>
      <c r="AP16" s="268"/>
      <c r="AQ16" s="193" t="s">
        <v>134</v>
      </c>
      <c r="AR16" s="126"/>
      <c r="AS16" s="127"/>
      <c r="AT16" s="185" t="s">
        <v>887</v>
      </c>
      <c r="AU16" s="186"/>
      <c r="AV16" s="187"/>
      <c r="AW16" s="190" t="str">
        <f>Sprachen!L117</f>
        <v>Elektrische Sicherheit / Hochvolt-Sicherheit</v>
      </c>
      <c r="AX16" s="191"/>
      <c r="AY16" s="191"/>
      <c r="AZ16" s="191"/>
      <c r="BA16" s="191"/>
      <c r="BB16" s="191"/>
      <c r="BC16" s="191"/>
      <c r="BD16" s="191"/>
      <c r="BE16" s="191"/>
      <c r="BF16" s="191"/>
      <c r="BG16" s="191"/>
      <c r="BH16" s="191"/>
      <c r="BI16" s="191"/>
      <c r="BJ16" s="191"/>
      <c r="BK16" s="191"/>
      <c r="BL16" s="198"/>
    </row>
    <row r="17" spans="1:64" ht="19.5" customHeight="1" thickBot="1" x14ac:dyDescent="0.25">
      <c r="A17" s="202"/>
      <c r="B17" s="203"/>
      <c r="C17" s="203"/>
      <c r="D17" s="203"/>
      <c r="E17" s="203"/>
      <c r="F17" s="203"/>
      <c r="G17" s="203"/>
      <c r="H17" s="203"/>
      <c r="I17" s="203"/>
      <c r="J17" s="203"/>
      <c r="K17" s="203"/>
      <c r="L17" s="203"/>
      <c r="M17" s="203"/>
      <c r="N17" s="203"/>
      <c r="O17" s="203"/>
      <c r="P17" s="203"/>
      <c r="Q17" s="203"/>
      <c r="R17" s="203"/>
      <c r="S17" s="203"/>
      <c r="T17" s="203"/>
      <c r="U17" s="203"/>
      <c r="V17" s="203"/>
      <c r="W17" s="203"/>
      <c r="X17" s="203"/>
      <c r="Y17" s="203"/>
      <c r="Z17" s="203"/>
      <c r="AA17" s="203"/>
      <c r="AB17" s="203"/>
      <c r="AC17" s="203"/>
      <c r="AD17" s="203"/>
      <c r="AE17" s="203"/>
      <c r="AF17" s="203"/>
      <c r="AG17" s="203"/>
      <c r="AH17" s="203"/>
      <c r="AI17" s="203"/>
      <c r="AJ17" s="203"/>
      <c r="AK17" s="203"/>
      <c r="AL17" s="203"/>
      <c r="AM17" s="203"/>
      <c r="AN17" s="203"/>
      <c r="AO17" s="203"/>
      <c r="AP17" s="204"/>
      <c r="AQ17" s="269" t="s">
        <v>134</v>
      </c>
      <c r="AR17" s="270"/>
      <c r="AS17" s="271"/>
      <c r="AT17" s="272" t="s">
        <v>888</v>
      </c>
      <c r="AU17" s="273"/>
      <c r="AV17" s="274"/>
      <c r="AW17" s="199" t="str">
        <f>Sprachen!L118</f>
        <v>Elektromagnetische Verträglichkeit (EMV)</v>
      </c>
      <c r="AX17" s="200"/>
      <c r="AY17" s="200"/>
      <c r="AZ17" s="200"/>
      <c r="BA17" s="200"/>
      <c r="BB17" s="200"/>
      <c r="BC17" s="200"/>
      <c r="BD17" s="200"/>
      <c r="BE17" s="200"/>
      <c r="BF17" s="200"/>
      <c r="BG17" s="200"/>
      <c r="BH17" s="200"/>
      <c r="BI17" s="200"/>
      <c r="BJ17" s="200"/>
      <c r="BK17" s="200"/>
      <c r="BL17" s="201"/>
    </row>
    <row r="18" spans="1:64" ht="24.75" customHeight="1" thickBot="1" x14ac:dyDescent="0.25">
      <c r="A18" s="81" t="str">
        <f>Sprachen!L248</f>
        <v>Nr.</v>
      </c>
      <c r="B18" s="82"/>
      <c r="C18" s="82"/>
      <c r="D18" s="82" t="str">
        <f>Sprachen!L504</f>
        <v>Benennung Merkmal</v>
      </c>
      <c r="E18" s="82"/>
      <c r="F18" s="82"/>
      <c r="G18" s="82"/>
      <c r="H18" s="82"/>
      <c r="I18" s="82"/>
      <c r="J18" s="82"/>
      <c r="K18" s="82"/>
      <c r="L18" s="82"/>
      <c r="M18" s="98" t="str">
        <f>Sprachen!L549</f>
        <v>Messmittel</v>
      </c>
      <c r="N18" s="99"/>
      <c r="O18" s="99"/>
      <c r="P18" s="99"/>
      <c r="Q18" s="99"/>
      <c r="R18" s="99"/>
      <c r="S18" s="99"/>
      <c r="T18" s="100"/>
      <c r="U18" s="85" t="str">
        <f>Sprachen!L41</f>
        <v>Anforderungen/
Spezifikation</v>
      </c>
      <c r="V18" s="85"/>
      <c r="W18" s="85"/>
      <c r="X18" s="85"/>
      <c r="Y18" s="85"/>
      <c r="Z18" s="85"/>
      <c r="AA18" s="85"/>
      <c r="AB18" s="85"/>
      <c r="AC18" s="85"/>
      <c r="AD18" s="85"/>
      <c r="AE18" s="85"/>
      <c r="AF18" s="85"/>
      <c r="AG18" s="86" t="str">
        <f>Sprachen!L171</f>
        <v>IST-Werte Organisation</v>
      </c>
      <c r="AH18" s="86"/>
      <c r="AI18" s="86"/>
      <c r="AJ18" s="86"/>
      <c r="AK18" s="86"/>
      <c r="AL18" s="86"/>
      <c r="AM18" s="86"/>
      <c r="AN18" s="86"/>
      <c r="AO18" s="86"/>
      <c r="AP18" s="86"/>
      <c r="AQ18" s="86"/>
      <c r="AR18" s="86"/>
      <c r="AS18" s="86"/>
      <c r="AT18" s="86"/>
      <c r="AU18" s="86"/>
      <c r="AV18" s="87" t="str">
        <f>Sprachen!L452</f>
        <v>Spezifika-
tion erfüllt</v>
      </c>
      <c r="AW18" s="87"/>
      <c r="AX18" s="87"/>
      <c r="AY18" s="87"/>
      <c r="AZ18" s="84" t="str">
        <f>Sprachen!L481</f>
        <v>Kavitäten -Nr.:</v>
      </c>
      <c r="BA18" s="84"/>
      <c r="BB18" s="84"/>
      <c r="BC18" s="84"/>
      <c r="BD18" s="84"/>
      <c r="BE18" s="84"/>
      <c r="BF18" s="88"/>
      <c r="BG18" s="88"/>
      <c r="BH18" s="88"/>
      <c r="BI18" s="88"/>
      <c r="BJ18" s="88"/>
      <c r="BK18" s="88"/>
      <c r="BL18" s="89"/>
    </row>
    <row r="19" spans="1:64" ht="14.25" customHeight="1" thickBot="1" x14ac:dyDescent="0.25">
      <c r="A19" s="83"/>
      <c r="B19" s="84"/>
      <c r="C19" s="84"/>
      <c r="D19" s="84"/>
      <c r="E19" s="84"/>
      <c r="F19" s="84"/>
      <c r="G19" s="84"/>
      <c r="H19" s="84"/>
      <c r="I19" s="84"/>
      <c r="J19" s="84"/>
      <c r="K19" s="84"/>
      <c r="L19" s="84"/>
      <c r="M19" s="101"/>
      <c r="N19" s="102"/>
      <c r="O19" s="102"/>
      <c r="P19" s="102"/>
      <c r="Q19" s="102"/>
      <c r="R19" s="102"/>
      <c r="S19" s="102"/>
      <c r="T19" s="103"/>
      <c r="U19" s="140" t="str">
        <f>Sprachen!L480</f>
        <v>Nennmaß</v>
      </c>
      <c r="V19" s="90"/>
      <c r="W19" s="90"/>
      <c r="X19" s="90"/>
      <c r="Y19" s="90"/>
      <c r="Z19" s="90"/>
      <c r="AA19" s="90" t="str">
        <f>Sprachen!L530</f>
        <v>USG</v>
      </c>
      <c r="AB19" s="90"/>
      <c r="AC19" s="90"/>
      <c r="AD19" s="91" t="str">
        <f>Sprachen!L531</f>
        <v>OSG</v>
      </c>
      <c r="AE19" s="91"/>
      <c r="AF19" s="92"/>
      <c r="AG19" s="93" t="str">
        <f>Sprachen!L335</f>
        <v>Teil 1</v>
      </c>
      <c r="AH19" s="94"/>
      <c r="AI19" s="94"/>
      <c r="AJ19" s="94" t="str">
        <f>Sprachen!L336</f>
        <v>Teil 2</v>
      </c>
      <c r="AK19" s="94"/>
      <c r="AL19" s="94"/>
      <c r="AM19" s="94" t="str">
        <f>Sprachen!L337</f>
        <v>Teil 3</v>
      </c>
      <c r="AN19" s="94"/>
      <c r="AO19" s="94"/>
      <c r="AP19" s="94" t="str">
        <f>Sprachen!L338</f>
        <v>Teil 4</v>
      </c>
      <c r="AQ19" s="94"/>
      <c r="AR19" s="94"/>
      <c r="AS19" s="94" t="str">
        <f>Sprachen!L339</f>
        <v>Teil 5</v>
      </c>
      <c r="AT19" s="94"/>
      <c r="AU19" s="138"/>
      <c r="AV19" s="79" t="str">
        <f>Sprachen!L4</f>
        <v>Ja</v>
      </c>
      <c r="AW19" s="80"/>
      <c r="AX19" s="79" t="str">
        <f>Sprachen!L5</f>
        <v>Nein</v>
      </c>
      <c r="AY19" s="79"/>
      <c r="AZ19" s="85" t="str">
        <f>Sprachen!L550</f>
        <v>Bemerkung / Maßnahme</v>
      </c>
      <c r="BA19" s="85"/>
      <c r="BB19" s="85"/>
      <c r="BC19" s="85"/>
      <c r="BD19" s="85"/>
      <c r="BE19" s="85"/>
      <c r="BF19" s="85"/>
      <c r="BG19" s="85"/>
      <c r="BH19" s="85"/>
      <c r="BI19" s="85"/>
      <c r="BJ19" s="85"/>
      <c r="BK19" s="85"/>
      <c r="BL19" s="131"/>
    </row>
    <row r="20" spans="1:64" ht="14.25" customHeight="1" x14ac:dyDescent="0.2">
      <c r="A20" s="132">
        <v>10</v>
      </c>
      <c r="B20" s="133"/>
      <c r="C20" s="133"/>
      <c r="D20" s="78"/>
      <c r="E20" s="78"/>
      <c r="F20" s="78"/>
      <c r="G20" s="78"/>
      <c r="H20" s="78"/>
      <c r="I20" s="78"/>
      <c r="J20" s="78"/>
      <c r="K20" s="78"/>
      <c r="L20" s="78"/>
      <c r="M20" s="78"/>
      <c r="N20" s="78"/>
      <c r="O20" s="78"/>
      <c r="P20" s="78"/>
      <c r="Q20" s="78"/>
      <c r="R20" s="78"/>
      <c r="S20" s="78"/>
      <c r="T20" s="78"/>
      <c r="U20" s="141"/>
      <c r="V20" s="141"/>
      <c r="W20" s="141"/>
      <c r="X20" s="141"/>
      <c r="Y20" s="141"/>
      <c r="Z20" s="141"/>
      <c r="AA20" s="134"/>
      <c r="AB20" s="135"/>
      <c r="AC20" s="136"/>
      <c r="AD20" s="137"/>
      <c r="AE20" s="137"/>
      <c r="AF20" s="137"/>
      <c r="AG20" s="64"/>
      <c r="AH20" s="65"/>
      <c r="AI20" s="66"/>
      <c r="AJ20" s="64"/>
      <c r="AK20" s="65"/>
      <c r="AL20" s="66"/>
      <c r="AM20" s="64"/>
      <c r="AN20" s="65"/>
      <c r="AO20" s="66"/>
      <c r="AP20" s="64"/>
      <c r="AQ20" s="65"/>
      <c r="AR20" s="66"/>
      <c r="AS20" s="64"/>
      <c r="AT20" s="65"/>
      <c r="AU20" s="66"/>
      <c r="AV20" s="74"/>
      <c r="AW20" s="74"/>
      <c r="AX20" s="74"/>
      <c r="AY20" s="74"/>
      <c r="AZ20" s="75" t="s">
        <v>1054</v>
      </c>
      <c r="BA20" s="76"/>
      <c r="BB20" s="76"/>
      <c r="BC20" s="76"/>
      <c r="BD20" s="76"/>
      <c r="BE20" s="76"/>
      <c r="BF20" s="76"/>
      <c r="BG20" s="76"/>
      <c r="BH20" s="76"/>
      <c r="BI20" s="76"/>
      <c r="BJ20" s="76"/>
      <c r="BK20" s="76"/>
      <c r="BL20" s="77"/>
    </row>
    <row r="21" spans="1:64" ht="14.25" customHeight="1" x14ac:dyDescent="0.2">
      <c r="A21" s="54">
        <v>20</v>
      </c>
      <c r="B21" s="55"/>
      <c r="C21" s="56"/>
      <c r="D21" s="58"/>
      <c r="E21" s="58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59"/>
      <c r="V21" s="59"/>
      <c r="W21" s="59"/>
      <c r="X21" s="59"/>
      <c r="Y21" s="59"/>
      <c r="Z21" s="59"/>
      <c r="AA21" s="67"/>
      <c r="AB21" s="68"/>
      <c r="AC21" s="69"/>
      <c r="AD21" s="51"/>
      <c r="AE21" s="51"/>
      <c r="AF21" s="51"/>
      <c r="AG21" s="64"/>
      <c r="AH21" s="65"/>
      <c r="AI21" s="66"/>
      <c r="AJ21" s="64"/>
      <c r="AK21" s="65"/>
      <c r="AL21" s="66"/>
      <c r="AM21" s="64"/>
      <c r="AN21" s="65"/>
      <c r="AO21" s="66"/>
      <c r="AP21" s="64"/>
      <c r="AQ21" s="65"/>
      <c r="AR21" s="66"/>
      <c r="AS21" s="64"/>
      <c r="AT21" s="65"/>
      <c r="AU21" s="66"/>
      <c r="AV21" s="72"/>
      <c r="AW21" s="73"/>
      <c r="AX21" s="47"/>
      <c r="AY21" s="47"/>
      <c r="AZ21" s="48" t="s">
        <v>1054</v>
      </c>
      <c r="BA21" s="49"/>
      <c r="BB21" s="49"/>
      <c r="BC21" s="49"/>
      <c r="BD21" s="49"/>
      <c r="BE21" s="49"/>
      <c r="BF21" s="49"/>
      <c r="BG21" s="49"/>
      <c r="BH21" s="49"/>
      <c r="BI21" s="49"/>
      <c r="BJ21" s="49"/>
      <c r="BK21" s="49"/>
      <c r="BL21" s="50"/>
    </row>
    <row r="22" spans="1:64" x14ac:dyDescent="0.2">
      <c r="A22" s="54">
        <v>30</v>
      </c>
      <c r="B22" s="55"/>
      <c r="C22" s="56"/>
      <c r="D22" s="58"/>
      <c r="E22" s="58"/>
      <c r="F22" s="58"/>
      <c r="G22" s="58"/>
      <c r="H22" s="58"/>
      <c r="I22" s="58"/>
      <c r="J22" s="58"/>
      <c r="K22" s="58"/>
      <c r="L22" s="58"/>
      <c r="M22" s="58"/>
      <c r="N22" s="58"/>
      <c r="O22" s="58"/>
      <c r="P22" s="58"/>
      <c r="Q22" s="58"/>
      <c r="R22" s="58"/>
      <c r="S22" s="58"/>
      <c r="T22" s="58"/>
      <c r="U22" s="59"/>
      <c r="V22" s="59"/>
      <c r="W22" s="59"/>
      <c r="X22" s="59"/>
      <c r="Y22" s="59"/>
      <c r="Z22" s="59"/>
      <c r="AA22" s="67"/>
      <c r="AB22" s="68"/>
      <c r="AC22" s="69"/>
      <c r="AD22" s="51"/>
      <c r="AE22" s="51"/>
      <c r="AF22" s="51"/>
      <c r="AG22" s="64"/>
      <c r="AH22" s="65"/>
      <c r="AI22" s="66"/>
      <c r="AJ22" s="64"/>
      <c r="AK22" s="65"/>
      <c r="AL22" s="66"/>
      <c r="AM22" s="64"/>
      <c r="AN22" s="65"/>
      <c r="AO22" s="66"/>
      <c r="AP22" s="64"/>
      <c r="AQ22" s="65"/>
      <c r="AR22" s="66"/>
      <c r="AS22" s="64"/>
      <c r="AT22" s="65"/>
      <c r="AU22" s="66"/>
      <c r="AV22" s="72"/>
      <c r="AW22" s="73"/>
      <c r="AX22" s="47"/>
      <c r="AY22" s="47"/>
      <c r="AZ22" s="48" t="s">
        <v>1054</v>
      </c>
      <c r="BA22" s="49"/>
      <c r="BB22" s="49"/>
      <c r="BC22" s="49"/>
      <c r="BD22" s="49"/>
      <c r="BE22" s="49"/>
      <c r="BF22" s="49"/>
      <c r="BG22" s="49"/>
      <c r="BH22" s="49"/>
      <c r="BI22" s="49"/>
      <c r="BJ22" s="49"/>
      <c r="BK22" s="49"/>
      <c r="BL22" s="50"/>
    </row>
    <row r="23" spans="1:64" ht="14.25" customHeight="1" x14ac:dyDescent="0.2">
      <c r="A23" s="54">
        <v>40</v>
      </c>
      <c r="B23" s="55"/>
      <c r="C23" s="56"/>
      <c r="D23" s="58"/>
      <c r="E23" s="58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8"/>
      <c r="R23" s="58"/>
      <c r="S23" s="58"/>
      <c r="T23" s="58"/>
      <c r="U23" s="59"/>
      <c r="V23" s="59"/>
      <c r="W23" s="59"/>
      <c r="X23" s="59"/>
      <c r="Y23" s="59"/>
      <c r="Z23" s="59"/>
      <c r="AA23" s="67"/>
      <c r="AB23" s="68"/>
      <c r="AC23" s="69"/>
      <c r="AD23" s="51"/>
      <c r="AE23" s="51"/>
      <c r="AF23" s="51"/>
      <c r="AG23" s="64"/>
      <c r="AH23" s="65"/>
      <c r="AI23" s="66"/>
      <c r="AJ23" s="64"/>
      <c r="AK23" s="65"/>
      <c r="AL23" s="66"/>
      <c r="AM23" s="64"/>
      <c r="AN23" s="65"/>
      <c r="AO23" s="66"/>
      <c r="AP23" s="64"/>
      <c r="AQ23" s="65"/>
      <c r="AR23" s="66"/>
      <c r="AS23" s="64"/>
      <c r="AT23" s="65"/>
      <c r="AU23" s="66"/>
      <c r="AV23" s="72"/>
      <c r="AW23" s="73"/>
      <c r="AX23" s="47"/>
      <c r="AY23" s="47"/>
      <c r="AZ23" s="48" t="s">
        <v>1054</v>
      </c>
      <c r="BA23" s="49"/>
      <c r="BB23" s="49"/>
      <c r="BC23" s="49"/>
      <c r="BD23" s="49"/>
      <c r="BE23" s="49"/>
      <c r="BF23" s="49"/>
      <c r="BG23" s="49"/>
      <c r="BH23" s="49"/>
      <c r="BI23" s="49"/>
      <c r="BJ23" s="49"/>
      <c r="BK23" s="49"/>
      <c r="BL23" s="50"/>
    </row>
    <row r="24" spans="1:64" x14ac:dyDescent="0.2">
      <c r="A24" s="54">
        <v>50</v>
      </c>
      <c r="B24" s="55"/>
      <c r="C24" s="56"/>
      <c r="D24" s="58"/>
      <c r="E24" s="58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9"/>
      <c r="V24" s="59"/>
      <c r="W24" s="59"/>
      <c r="X24" s="59"/>
      <c r="Y24" s="59"/>
      <c r="Z24" s="59"/>
      <c r="AA24" s="67"/>
      <c r="AB24" s="68"/>
      <c r="AC24" s="69"/>
      <c r="AD24" s="51"/>
      <c r="AE24" s="51"/>
      <c r="AF24" s="51"/>
      <c r="AG24" s="64"/>
      <c r="AH24" s="65"/>
      <c r="AI24" s="66"/>
      <c r="AJ24" s="64"/>
      <c r="AK24" s="65"/>
      <c r="AL24" s="66"/>
      <c r="AM24" s="64"/>
      <c r="AN24" s="65"/>
      <c r="AO24" s="66"/>
      <c r="AP24" s="64"/>
      <c r="AQ24" s="65"/>
      <c r="AR24" s="66"/>
      <c r="AS24" s="64"/>
      <c r="AT24" s="65"/>
      <c r="AU24" s="66"/>
      <c r="AV24" s="72"/>
      <c r="AW24" s="73"/>
      <c r="AX24" s="47"/>
      <c r="AY24" s="47"/>
      <c r="AZ24" s="48" t="s">
        <v>1054</v>
      </c>
      <c r="BA24" s="49"/>
      <c r="BB24" s="49"/>
      <c r="BC24" s="49"/>
      <c r="BD24" s="49"/>
      <c r="BE24" s="49"/>
      <c r="BF24" s="49"/>
      <c r="BG24" s="49"/>
      <c r="BH24" s="49"/>
      <c r="BI24" s="49"/>
      <c r="BJ24" s="49"/>
      <c r="BK24" s="49"/>
      <c r="BL24" s="50"/>
    </row>
    <row r="25" spans="1:64" ht="14.25" customHeight="1" x14ac:dyDescent="0.2">
      <c r="A25" s="54">
        <v>60</v>
      </c>
      <c r="B25" s="55"/>
      <c r="C25" s="56"/>
      <c r="D25" s="58"/>
      <c r="E25" s="58"/>
      <c r="F25" s="58"/>
      <c r="G25" s="58"/>
      <c r="H25" s="58"/>
      <c r="I25" s="58"/>
      <c r="J25" s="58"/>
      <c r="K25" s="58"/>
      <c r="L25" s="58"/>
      <c r="M25" s="58"/>
      <c r="N25" s="58"/>
      <c r="O25" s="58"/>
      <c r="P25" s="58"/>
      <c r="Q25" s="58"/>
      <c r="R25" s="58"/>
      <c r="S25" s="58"/>
      <c r="T25" s="58"/>
      <c r="U25" s="59"/>
      <c r="V25" s="59"/>
      <c r="W25" s="59"/>
      <c r="X25" s="59"/>
      <c r="Y25" s="59"/>
      <c r="Z25" s="59"/>
      <c r="AA25" s="67"/>
      <c r="AB25" s="68"/>
      <c r="AC25" s="69"/>
      <c r="AD25" s="51"/>
      <c r="AE25" s="51"/>
      <c r="AF25" s="51"/>
      <c r="AG25" s="64"/>
      <c r="AH25" s="65"/>
      <c r="AI25" s="66"/>
      <c r="AJ25" s="64"/>
      <c r="AK25" s="65"/>
      <c r="AL25" s="66"/>
      <c r="AM25" s="64"/>
      <c r="AN25" s="65"/>
      <c r="AO25" s="66"/>
      <c r="AP25" s="64"/>
      <c r="AQ25" s="65"/>
      <c r="AR25" s="66"/>
      <c r="AS25" s="64"/>
      <c r="AT25" s="65"/>
      <c r="AU25" s="66"/>
      <c r="AV25" s="72"/>
      <c r="AW25" s="73"/>
      <c r="AX25" s="47"/>
      <c r="AY25" s="47"/>
      <c r="AZ25" s="48" t="s">
        <v>1054</v>
      </c>
      <c r="BA25" s="49"/>
      <c r="BB25" s="49"/>
      <c r="BC25" s="49"/>
      <c r="BD25" s="49"/>
      <c r="BE25" s="49"/>
      <c r="BF25" s="49"/>
      <c r="BG25" s="49"/>
      <c r="BH25" s="49"/>
      <c r="BI25" s="49"/>
      <c r="BJ25" s="49"/>
      <c r="BK25" s="49"/>
      <c r="BL25" s="50"/>
    </row>
    <row r="26" spans="1:64" x14ac:dyDescent="0.2">
      <c r="A26" s="54">
        <v>70</v>
      </c>
      <c r="B26" s="55"/>
      <c r="C26" s="56"/>
      <c r="D26" s="58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9"/>
      <c r="V26" s="59"/>
      <c r="W26" s="59"/>
      <c r="X26" s="59"/>
      <c r="Y26" s="59"/>
      <c r="Z26" s="59"/>
      <c r="AA26" s="67"/>
      <c r="AB26" s="68"/>
      <c r="AC26" s="69"/>
      <c r="AD26" s="51"/>
      <c r="AE26" s="51"/>
      <c r="AF26" s="51"/>
      <c r="AG26" s="64"/>
      <c r="AH26" s="65"/>
      <c r="AI26" s="66"/>
      <c r="AJ26" s="64"/>
      <c r="AK26" s="65"/>
      <c r="AL26" s="66"/>
      <c r="AM26" s="64"/>
      <c r="AN26" s="65"/>
      <c r="AO26" s="66"/>
      <c r="AP26" s="64"/>
      <c r="AQ26" s="65"/>
      <c r="AR26" s="66"/>
      <c r="AS26" s="64"/>
      <c r="AT26" s="65"/>
      <c r="AU26" s="66"/>
      <c r="AV26" s="72"/>
      <c r="AW26" s="73"/>
      <c r="AX26" s="47"/>
      <c r="AY26" s="47"/>
      <c r="AZ26" s="48" t="s">
        <v>1054</v>
      </c>
      <c r="BA26" s="49"/>
      <c r="BB26" s="49"/>
      <c r="BC26" s="49"/>
      <c r="BD26" s="49"/>
      <c r="BE26" s="49"/>
      <c r="BF26" s="49"/>
      <c r="BG26" s="49"/>
      <c r="BH26" s="49"/>
      <c r="BI26" s="49"/>
      <c r="BJ26" s="49"/>
      <c r="BK26" s="49"/>
      <c r="BL26" s="50"/>
    </row>
    <row r="27" spans="1:64" ht="14.25" customHeight="1" x14ac:dyDescent="0.2">
      <c r="A27" s="54">
        <v>80</v>
      </c>
      <c r="B27" s="55"/>
      <c r="C27" s="56"/>
      <c r="D27" s="58"/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9"/>
      <c r="V27" s="59"/>
      <c r="W27" s="59"/>
      <c r="X27" s="59"/>
      <c r="Y27" s="59"/>
      <c r="Z27" s="59"/>
      <c r="AA27" s="67"/>
      <c r="AB27" s="68"/>
      <c r="AC27" s="69"/>
      <c r="AD27" s="51"/>
      <c r="AE27" s="51"/>
      <c r="AF27" s="51"/>
      <c r="AG27" s="64"/>
      <c r="AH27" s="65"/>
      <c r="AI27" s="66"/>
      <c r="AJ27" s="64"/>
      <c r="AK27" s="65"/>
      <c r="AL27" s="66"/>
      <c r="AM27" s="64"/>
      <c r="AN27" s="65"/>
      <c r="AO27" s="66"/>
      <c r="AP27" s="64"/>
      <c r="AQ27" s="65"/>
      <c r="AR27" s="66"/>
      <c r="AS27" s="64"/>
      <c r="AT27" s="65"/>
      <c r="AU27" s="66"/>
      <c r="AV27" s="72"/>
      <c r="AW27" s="73"/>
      <c r="AX27" s="47"/>
      <c r="AY27" s="47"/>
      <c r="AZ27" s="48" t="s">
        <v>1054</v>
      </c>
      <c r="BA27" s="49"/>
      <c r="BB27" s="49"/>
      <c r="BC27" s="49"/>
      <c r="BD27" s="49"/>
      <c r="BE27" s="49"/>
      <c r="BF27" s="49"/>
      <c r="BG27" s="49"/>
      <c r="BH27" s="49"/>
      <c r="BI27" s="49"/>
      <c r="BJ27" s="49"/>
      <c r="BK27" s="49"/>
      <c r="BL27" s="50"/>
    </row>
    <row r="28" spans="1:64" x14ac:dyDescent="0.2">
      <c r="A28" s="54">
        <v>90</v>
      </c>
      <c r="B28" s="55"/>
      <c r="C28" s="56"/>
      <c r="D28" s="58"/>
      <c r="E28" s="58"/>
      <c r="F28" s="58"/>
      <c r="G28" s="58"/>
      <c r="H28" s="58"/>
      <c r="I28" s="58"/>
      <c r="J28" s="58"/>
      <c r="K28" s="58"/>
      <c r="L28" s="58"/>
      <c r="M28" s="58"/>
      <c r="N28" s="58"/>
      <c r="O28" s="58"/>
      <c r="P28" s="58"/>
      <c r="Q28" s="58"/>
      <c r="R28" s="58"/>
      <c r="S28" s="58"/>
      <c r="T28" s="58"/>
      <c r="U28" s="59"/>
      <c r="V28" s="59"/>
      <c r="W28" s="59"/>
      <c r="X28" s="59"/>
      <c r="Y28" s="59"/>
      <c r="Z28" s="59"/>
      <c r="AA28" s="67"/>
      <c r="AB28" s="68"/>
      <c r="AC28" s="69"/>
      <c r="AD28" s="51"/>
      <c r="AE28" s="51"/>
      <c r="AF28" s="51"/>
      <c r="AG28" s="64"/>
      <c r="AH28" s="65"/>
      <c r="AI28" s="66"/>
      <c r="AJ28" s="64"/>
      <c r="AK28" s="65"/>
      <c r="AL28" s="66"/>
      <c r="AM28" s="64"/>
      <c r="AN28" s="65"/>
      <c r="AO28" s="66"/>
      <c r="AP28" s="64"/>
      <c r="AQ28" s="65"/>
      <c r="AR28" s="66"/>
      <c r="AS28" s="64"/>
      <c r="AT28" s="65"/>
      <c r="AU28" s="66"/>
      <c r="AV28" s="72"/>
      <c r="AW28" s="73"/>
      <c r="AX28" s="47"/>
      <c r="AY28" s="47"/>
      <c r="AZ28" s="48" t="s">
        <v>1054</v>
      </c>
      <c r="BA28" s="49"/>
      <c r="BB28" s="49"/>
      <c r="BC28" s="49"/>
      <c r="BD28" s="49"/>
      <c r="BE28" s="49"/>
      <c r="BF28" s="49"/>
      <c r="BG28" s="49"/>
      <c r="BH28" s="49"/>
      <c r="BI28" s="49"/>
      <c r="BJ28" s="49"/>
      <c r="BK28" s="49"/>
      <c r="BL28" s="50"/>
    </row>
    <row r="29" spans="1:64" ht="14.25" customHeight="1" x14ac:dyDescent="0.2">
      <c r="A29" s="54">
        <v>100</v>
      </c>
      <c r="B29" s="55"/>
      <c r="C29" s="56"/>
      <c r="D29" s="58"/>
      <c r="E29" s="58"/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58"/>
      <c r="R29" s="58"/>
      <c r="S29" s="58"/>
      <c r="T29" s="58"/>
      <c r="U29" s="59"/>
      <c r="V29" s="59"/>
      <c r="W29" s="59"/>
      <c r="X29" s="59"/>
      <c r="Y29" s="59"/>
      <c r="Z29" s="59"/>
      <c r="AA29" s="67"/>
      <c r="AB29" s="68"/>
      <c r="AC29" s="69"/>
      <c r="AD29" s="51"/>
      <c r="AE29" s="51"/>
      <c r="AF29" s="51"/>
      <c r="AG29" s="64"/>
      <c r="AH29" s="65"/>
      <c r="AI29" s="66"/>
      <c r="AJ29" s="64"/>
      <c r="AK29" s="65"/>
      <c r="AL29" s="66"/>
      <c r="AM29" s="64"/>
      <c r="AN29" s="65"/>
      <c r="AO29" s="66"/>
      <c r="AP29" s="64"/>
      <c r="AQ29" s="65"/>
      <c r="AR29" s="66"/>
      <c r="AS29" s="64"/>
      <c r="AT29" s="65"/>
      <c r="AU29" s="66"/>
      <c r="AV29" s="72"/>
      <c r="AW29" s="73"/>
      <c r="AX29" s="47"/>
      <c r="AY29" s="47"/>
      <c r="AZ29" s="48" t="s">
        <v>1054</v>
      </c>
      <c r="BA29" s="49"/>
      <c r="BB29" s="49"/>
      <c r="BC29" s="49"/>
      <c r="BD29" s="49"/>
      <c r="BE29" s="49"/>
      <c r="BF29" s="49"/>
      <c r="BG29" s="49"/>
      <c r="BH29" s="49"/>
      <c r="BI29" s="49"/>
      <c r="BJ29" s="49"/>
      <c r="BK29" s="49"/>
      <c r="BL29" s="50"/>
    </row>
    <row r="30" spans="1:64" x14ac:dyDescent="0.2">
      <c r="A30" s="54">
        <v>110</v>
      </c>
      <c r="B30" s="55"/>
      <c r="C30" s="56"/>
      <c r="D30" s="58"/>
      <c r="E30" s="58"/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9"/>
      <c r="V30" s="59"/>
      <c r="W30" s="59"/>
      <c r="X30" s="59"/>
      <c r="Y30" s="59"/>
      <c r="Z30" s="59"/>
      <c r="AA30" s="67"/>
      <c r="AB30" s="68"/>
      <c r="AC30" s="69"/>
      <c r="AD30" s="51"/>
      <c r="AE30" s="51"/>
      <c r="AF30" s="51"/>
      <c r="AG30" s="64"/>
      <c r="AH30" s="65"/>
      <c r="AI30" s="66"/>
      <c r="AJ30" s="64"/>
      <c r="AK30" s="65"/>
      <c r="AL30" s="66"/>
      <c r="AM30" s="64"/>
      <c r="AN30" s="65"/>
      <c r="AO30" s="66"/>
      <c r="AP30" s="64"/>
      <c r="AQ30" s="65"/>
      <c r="AR30" s="66"/>
      <c r="AS30" s="64"/>
      <c r="AT30" s="65"/>
      <c r="AU30" s="66"/>
      <c r="AV30" s="47"/>
      <c r="AW30" s="47"/>
      <c r="AX30" s="47"/>
      <c r="AY30" s="47"/>
      <c r="AZ30" s="48" t="s">
        <v>1054</v>
      </c>
      <c r="BA30" s="49"/>
      <c r="BB30" s="49"/>
      <c r="BC30" s="49"/>
      <c r="BD30" s="49"/>
      <c r="BE30" s="49"/>
      <c r="BF30" s="49"/>
      <c r="BG30" s="49"/>
      <c r="BH30" s="49"/>
      <c r="BI30" s="49"/>
      <c r="BJ30" s="49"/>
      <c r="BK30" s="49"/>
      <c r="BL30" s="50"/>
    </row>
    <row r="31" spans="1:64" ht="14.25" customHeight="1" x14ac:dyDescent="0.2">
      <c r="A31" s="54">
        <v>120</v>
      </c>
      <c r="B31" s="55"/>
      <c r="C31" s="56"/>
      <c r="D31" s="58"/>
      <c r="E31" s="58"/>
      <c r="F31" s="58"/>
      <c r="G31" s="58"/>
      <c r="H31" s="58"/>
      <c r="I31" s="58"/>
      <c r="J31" s="58"/>
      <c r="K31" s="58"/>
      <c r="L31" s="58"/>
      <c r="M31" s="58"/>
      <c r="N31" s="58"/>
      <c r="O31" s="58"/>
      <c r="P31" s="58"/>
      <c r="Q31" s="58"/>
      <c r="R31" s="58"/>
      <c r="S31" s="58"/>
      <c r="T31" s="58"/>
      <c r="U31" s="59"/>
      <c r="V31" s="59"/>
      <c r="W31" s="59"/>
      <c r="X31" s="59"/>
      <c r="Y31" s="59"/>
      <c r="Z31" s="59"/>
      <c r="AA31" s="67"/>
      <c r="AB31" s="68"/>
      <c r="AC31" s="69"/>
      <c r="AD31" s="51"/>
      <c r="AE31" s="51"/>
      <c r="AF31" s="51"/>
      <c r="AG31" s="64"/>
      <c r="AH31" s="65"/>
      <c r="AI31" s="66"/>
      <c r="AJ31" s="64"/>
      <c r="AK31" s="65"/>
      <c r="AL31" s="66"/>
      <c r="AM31" s="64"/>
      <c r="AN31" s="65"/>
      <c r="AO31" s="66"/>
      <c r="AP31" s="64"/>
      <c r="AQ31" s="65"/>
      <c r="AR31" s="66"/>
      <c r="AS31" s="64"/>
      <c r="AT31" s="65"/>
      <c r="AU31" s="66"/>
      <c r="AV31" s="47"/>
      <c r="AW31" s="47"/>
      <c r="AX31" s="47"/>
      <c r="AY31" s="47"/>
      <c r="AZ31" s="48" t="s">
        <v>1054</v>
      </c>
      <c r="BA31" s="49"/>
      <c r="BB31" s="49"/>
      <c r="BC31" s="49"/>
      <c r="BD31" s="49"/>
      <c r="BE31" s="49"/>
      <c r="BF31" s="49"/>
      <c r="BG31" s="49"/>
      <c r="BH31" s="49"/>
      <c r="BI31" s="49"/>
      <c r="BJ31" s="49"/>
      <c r="BK31" s="49"/>
      <c r="BL31" s="50"/>
    </row>
    <row r="32" spans="1:64" x14ac:dyDescent="0.2">
      <c r="A32" s="54">
        <v>130</v>
      </c>
      <c r="B32" s="55"/>
      <c r="C32" s="56"/>
      <c r="D32" s="58"/>
      <c r="E32" s="58"/>
      <c r="F32" s="58"/>
      <c r="G32" s="58"/>
      <c r="H32" s="58"/>
      <c r="I32" s="58"/>
      <c r="J32" s="58"/>
      <c r="K32" s="58"/>
      <c r="L32" s="58"/>
      <c r="M32" s="58"/>
      <c r="N32" s="58"/>
      <c r="O32" s="58"/>
      <c r="P32" s="58"/>
      <c r="Q32" s="58"/>
      <c r="R32" s="58"/>
      <c r="S32" s="58"/>
      <c r="T32" s="58"/>
      <c r="U32" s="59"/>
      <c r="V32" s="59"/>
      <c r="W32" s="59"/>
      <c r="X32" s="59"/>
      <c r="Y32" s="59"/>
      <c r="Z32" s="59"/>
      <c r="AA32" s="67"/>
      <c r="AB32" s="68"/>
      <c r="AC32" s="69"/>
      <c r="AD32" s="51"/>
      <c r="AE32" s="51"/>
      <c r="AF32" s="51"/>
      <c r="AG32" s="64"/>
      <c r="AH32" s="65"/>
      <c r="AI32" s="66"/>
      <c r="AJ32" s="64"/>
      <c r="AK32" s="65"/>
      <c r="AL32" s="66"/>
      <c r="AM32" s="64"/>
      <c r="AN32" s="65"/>
      <c r="AO32" s="66"/>
      <c r="AP32" s="64"/>
      <c r="AQ32" s="65"/>
      <c r="AR32" s="66"/>
      <c r="AS32" s="64"/>
      <c r="AT32" s="65"/>
      <c r="AU32" s="66"/>
      <c r="AV32" s="47"/>
      <c r="AW32" s="47"/>
      <c r="AX32" s="47"/>
      <c r="AY32" s="47"/>
      <c r="AZ32" s="48" t="s">
        <v>1054</v>
      </c>
      <c r="BA32" s="49"/>
      <c r="BB32" s="49"/>
      <c r="BC32" s="49"/>
      <c r="BD32" s="49"/>
      <c r="BE32" s="49"/>
      <c r="BF32" s="49"/>
      <c r="BG32" s="49"/>
      <c r="BH32" s="49"/>
      <c r="BI32" s="49"/>
      <c r="BJ32" s="49"/>
      <c r="BK32" s="49"/>
      <c r="BL32" s="50"/>
    </row>
    <row r="33" spans="1:70" ht="14.25" customHeight="1" x14ac:dyDescent="0.2">
      <c r="A33" s="54">
        <v>140</v>
      </c>
      <c r="B33" s="55"/>
      <c r="C33" s="56"/>
      <c r="D33" s="58"/>
      <c r="E33" s="58"/>
      <c r="F33" s="58"/>
      <c r="G33" s="58"/>
      <c r="H33" s="58"/>
      <c r="I33" s="58"/>
      <c r="J33" s="58"/>
      <c r="K33" s="58"/>
      <c r="L33" s="58"/>
      <c r="M33" s="58"/>
      <c r="N33" s="58"/>
      <c r="O33" s="58"/>
      <c r="P33" s="58"/>
      <c r="Q33" s="58"/>
      <c r="R33" s="58"/>
      <c r="S33" s="58"/>
      <c r="T33" s="58"/>
      <c r="U33" s="59"/>
      <c r="V33" s="59"/>
      <c r="W33" s="59"/>
      <c r="X33" s="59"/>
      <c r="Y33" s="59"/>
      <c r="Z33" s="59"/>
      <c r="AA33" s="67"/>
      <c r="AB33" s="68"/>
      <c r="AC33" s="69"/>
      <c r="AD33" s="51"/>
      <c r="AE33" s="51"/>
      <c r="AF33" s="51"/>
      <c r="AG33" s="64"/>
      <c r="AH33" s="65"/>
      <c r="AI33" s="66"/>
      <c r="AJ33" s="64"/>
      <c r="AK33" s="65"/>
      <c r="AL33" s="66"/>
      <c r="AM33" s="64"/>
      <c r="AN33" s="65"/>
      <c r="AO33" s="66"/>
      <c r="AP33" s="64"/>
      <c r="AQ33" s="65"/>
      <c r="AR33" s="66"/>
      <c r="AS33" s="64"/>
      <c r="AT33" s="65"/>
      <c r="AU33" s="66"/>
      <c r="AV33" s="47"/>
      <c r="AW33" s="47"/>
      <c r="AX33" s="47"/>
      <c r="AY33" s="47"/>
      <c r="AZ33" s="48" t="s">
        <v>1054</v>
      </c>
      <c r="BA33" s="49"/>
      <c r="BB33" s="49"/>
      <c r="BC33" s="49"/>
      <c r="BD33" s="49"/>
      <c r="BE33" s="49"/>
      <c r="BF33" s="49"/>
      <c r="BG33" s="49"/>
      <c r="BH33" s="49"/>
      <c r="BI33" s="49"/>
      <c r="BJ33" s="49"/>
      <c r="BK33" s="49"/>
      <c r="BL33" s="50"/>
    </row>
    <row r="34" spans="1:70" x14ac:dyDescent="0.2">
      <c r="A34" s="54">
        <v>150</v>
      </c>
      <c r="B34" s="55"/>
      <c r="C34" s="56"/>
      <c r="D34" s="58"/>
      <c r="E34" s="58"/>
      <c r="F34" s="58"/>
      <c r="G34" s="58"/>
      <c r="H34" s="58"/>
      <c r="I34" s="58"/>
      <c r="J34" s="58"/>
      <c r="K34" s="58"/>
      <c r="L34" s="58"/>
      <c r="M34" s="58"/>
      <c r="N34" s="58"/>
      <c r="O34" s="58"/>
      <c r="P34" s="58"/>
      <c r="Q34" s="58"/>
      <c r="R34" s="58"/>
      <c r="S34" s="58"/>
      <c r="T34" s="58"/>
      <c r="U34" s="59"/>
      <c r="V34" s="59"/>
      <c r="W34" s="59"/>
      <c r="X34" s="59"/>
      <c r="Y34" s="59"/>
      <c r="Z34" s="59"/>
      <c r="AA34" s="67"/>
      <c r="AB34" s="68"/>
      <c r="AC34" s="69"/>
      <c r="AD34" s="51"/>
      <c r="AE34" s="51"/>
      <c r="AF34" s="51"/>
      <c r="AG34" s="64"/>
      <c r="AH34" s="65"/>
      <c r="AI34" s="66"/>
      <c r="AJ34" s="64"/>
      <c r="AK34" s="65"/>
      <c r="AL34" s="66"/>
      <c r="AM34" s="64"/>
      <c r="AN34" s="65"/>
      <c r="AO34" s="66"/>
      <c r="AP34" s="64"/>
      <c r="AQ34" s="65"/>
      <c r="AR34" s="66"/>
      <c r="AS34" s="64"/>
      <c r="AT34" s="65"/>
      <c r="AU34" s="66"/>
      <c r="AV34" s="47"/>
      <c r="AW34" s="47"/>
      <c r="AX34" s="47"/>
      <c r="AY34" s="47"/>
      <c r="AZ34" s="48" t="s">
        <v>1054</v>
      </c>
      <c r="BA34" s="49"/>
      <c r="BB34" s="49"/>
      <c r="BC34" s="49"/>
      <c r="BD34" s="49"/>
      <c r="BE34" s="49"/>
      <c r="BF34" s="49"/>
      <c r="BG34" s="49"/>
      <c r="BH34" s="49"/>
      <c r="BI34" s="49"/>
      <c r="BJ34" s="49"/>
      <c r="BK34" s="49"/>
      <c r="BL34" s="50"/>
    </row>
    <row r="35" spans="1:70" ht="14.25" customHeight="1" x14ac:dyDescent="0.2">
      <c r="A35" s="54">
        <v>160</v>
      </c>
      <c r="B35" s="55"/>
      <c r="C35" s="56"/>
      <c r="D35" s="58"/>
      <c r="E35" s="58"/>
      <c r="F35" s="58"/>
      <c r="G35" s="58"/>
      <c r="H35" s="58"/>
      <c r="I35" s="58"/>
      <c r="J35" s="58"/>
      <c r="K35" s="58"/>
      <c r="L35" s="58"/>
      <c r="M35" s="58"/>
      <c r="N35" s="58"/>
      <c r="O35" s="58"/>
      <c r="P35" s="58"/>
      <c r="Q35" s="58"/>
      <c r="R35" s="58"/>
      <c r="S35" s="58"/>
      <c r="T35" s="58"/>
      <c r="U35" s="59"/>
      <c r="V35" s="59"/>
      <c r="W35" s="59"/>
      <c r="X35" s="59"/>
      <c r="Y35" s="59"/>
      <c r="Z35" s="59"/>
      <c r="AA35" s="67"/>
      <c r="AB35" s="68"/>
      <c r="AC35" s="69"/>
      <c r="AD35" s="51"/>
      <c r="AE35" s="51"/>
      <c r="AF35" s="51"/>
      <c r="AG35" s="64"/>
      <c r="AH35" s="65"/>
      <c r="AI35" s="66"/>
      <c r="AJ35" s="64"/>
      <c r="AK35" s="65"/>
      <c r="AL35" s="66"/>
      <c r="AM35" s="64"/>
      <c r="AN35" s="65"/>
      <c r="AO35" s="66"/>
      <c r="AP35" s="64"/>
      <c r="AQ35" s="65"/>
      <c r="AR35" s="66"/>
      <c r="AS35" s="64"/>
      <c r="AT35" s="65"/>
      <c r="AU35" s="66"/>
      <c r="AV35" s="47"/>
      <c r="AW35" s="47"/>
      <c r="AX35" s="47"/>
      <c r="AY35" s="47"/>
      <c r="AZ35" s="48" t="s">
        <v>1054</v>
      </c>
      <c r="BA35" s="49"/>
      <c r="BB35" s="49"/>
      <c r="BC35" s="49"/>
      <c r="BD35" s="49"/>
      <c r="BE35" s="49"/>
      <c r="BF35" s="49"/>
      <c r="BG35" s="49"/>
      <c r="BH35" s="49"/>
      <c r="BI35" s="49"/>
      <c r="BJ35" s="49"/>
      <c r="BK35" s="49"/>
      <c r="BL35" s="50"/>
    </row>
    <row r="36" spans="1:70" x14ac:dyDescent="0.2">
      <c r="A36" s="54">
        <v>170</v>
      </c>
      <c r="B36" s="55"/>
      <c r="C36" s="56"/>
      <c r="D36" s="58"/>
      <c r="E36" s="58"/>
      <c r="F36" s="58"/>
      <c r="G36" s="58"/>
      <c r="H36" s="58"/>
      <c r="I36" s="58"/>
      <c r="J36" s="58"/>
      <c r="K36" s="58"/>
      <c r="L36" s="58"/>
      <c r="M36" s="58"/>
      <c r="N36" s="58"/>
      <c r="O36" s="58"/>
      <c r="P36" s="58"/>
      <c r="Q36" s="58"/>
      <c r="R36" s="58"/>
      <c r="S36" s="58"/>
      <c r="T36" s="58"/>
      <c r="U36" s="59"/>
      <c r="V36" s="59"/>
      <c r="W36" s="59"/>
      <c r="X36" s="59"/>
      <c r="Y36" s="59"/>
      <c r="Z36" s="59"/>
      <c r="AA36" s="67"/>
      <c r="AB36" s="68"/>
      <c r="AC36" s="69"/>
      <c r="AD36" s="51"/>
      <c r="AE36" s="51"/>
      <c r="AF36" s="51"/>
      <c r="AG36" s="64"/>
      <c r="AH36" s="65"/>
      <c r="AI36" s="66"/>
      <c r="AJ36" s="64"/>
      <c r="AK36" s="65"/>
      <c r="AL36" s="66"/>
      <c r="AM36" s="64"/>
      <c r="AN36" s="65"/>
      <c r="AO36" s="66"/>
      <c r="AP36" s="64"/>
      <c r="AQ36" s="65"/>
      <c r="AR36" s="66"/>
      <c r="AS36" s="64"/>
      <c r="AT36" s="65"/>
      <c r="AU36" s="66"/>
      <c r="AV36" s="47"/>
      <c r="AW36" s="47"/>
      <c r="AX36" s="47"/>
      <c r="AY36" s="47"/>
      <c r="AZ36" s="48" t="s">
        <v>1054</v>
      </c>
      <c r="BA36" s="49"/>
      <c r="BB36" s="49"/>
      <c r="BC36" s="49"/>
      <c r="BD36" s="49"/>
      <c r="BE36" s="49"/>
      <c r="BF36" s="49"/>
      <c r="BG36" s="49"/>
      <c r="BH36" s="49"/>
      <c r="BI36" s="49"/>
      <c r="BJ36" s="49"/>
      <c r="BK36" s="49"/>
      <c r="BL36" s="50"/>
    </row>
    <row r="37" spans="1:70" ht="14.25" customHeight="1" x14ac:dyDescent="0.2">
      <c r="A37" s="54">
        <v>180</v>
      </c>
      <c r="B37" s="55"/>
      <c r="C37" s="56"/>
      <c r="D37" s="58"/>
      <c r="E37" s="58"/>
      <c r="F37" s="58"/>
      <c r="G37" s="58"/>
      <c r="H37" s="58"/>
      <c r="I37" s="58"/>
      <c r="J37" s="58"/>
      <c r="K37" s="58"/>
      <c r="L37" s="58"/>
      <c r="M37" s="58"/>
      <c r="N37" s="58"/>
      <c r="O37" s="58"/>
      <c r="P37" s="58"/>
      <c r="Q37" s="58"/>
      <c r="R37" s="58"/>
      <c r="S37" s="58"/>
      <c r="T37" s="58"/>
      <c r="U37" s="59"/>
      <c r="V37" s="59"/>
      <c r="W37" s="59"/>
      <c r="X37" s="59"/>
      <c r="Y37" s="59"/>
      <c r="Z37" s="59"/>
      <c r="AA37" s="51"/>
      <c r="AB37" s="51"/>
      <c r="AC37" s="51"/>
      <c r="AD37" s="51"/>
      <c r="AE37" s="51"/>
      <c r="AF37" s="51"/>
      <c r="AG37" s="52"/>
      <c r="AH37" s="53"/>
      <c r="AI37" s="53"/>
      <c r="AJ37" s="52"/>
      <c r="AK37" s="53"/>
      <c r="AL37" s="53"/>
      <c r="AM37" s="52"/>
      <c r="AN37" s="53"/>
      <c r="AO37" s="53"/>
      <c r="AP37" s="52"/>
      <c r="AQ37" s="53"/>
      <c r="AR37" s="53"/>
      <c r="AS37" s="52"/>
      <c r="AT37" s="53"/>
      <c r="AU37" s="53"/>
      <c r="AV37" s="47"/>
      <c r="AW37" s="47"/>
      <c r="AX37" s="47"/>
      <c r="AY37" s="47"/>
      <c r="AZ37" s="48" t="s">
        <v>1054</v>
      </c>
      <c r="BA37" s="49"/>
      <c r="BB37" s="49"/>
      <c r="BC37" s="49"/>
      <c r="BD37" s="49"/>
      <c r="BE37" s="49"/>
      <c r="BF37" s="49"/>
      <c r="BG37" s="49"/>
      <c r="BH37" s="49"/>
      <c r="BI37" s="49"/>
      <c r="BJ37" s="49"/>
      <c r="BK37" s="49"/>
      <c r="BL37" s="50"/>
    </row>
    <row r="38" spans="1:70" x14ac:dyDescent="0.2">
      <c r="A38" s="54">
        <v>190</v>
      </c>
      <c r="B38" s="55"/>
      <c r="C38" s="56"/>
      <c r="D38" s="58"/>
      <c r="E38" s="58"/>
      <c r="F38" s="58"/>
      <c r="G38" s="58"/>
      <c r="H38" s="58"/>
      <c r="I38" s="58"/>
      <c r="J38" s="58"/>
      <c r="K38" s="58"/>
      <c r="L38" s="58"/>
      <c r="M38" s="58"/>
      <c r="N38" s="58"/>
      <c r="O38" s="58"/>
      <c r="P38" s="58"/>
      <c r="Q38" s="58"/>
      <c r="R38" s="58"/>
      <c r="S38" s="58"/>
      <c r="T38" s="58"/>
      <c r="U38" s="59"/>
      <c r="V38" s="59"/>
      <c r="W38" s="59"/>
      <c r="X38" s="59"/>
      <c r="Y38" s="59"/>
      <c r="Z38" s="59"/>
      <c r="AA38" s="51"/>
      <c r="AB38" s="51"/>
      <c r="AC38" s="51"/>
      <c r="AD38" s="51"/>
      <c r="AE38" s="51"/>
      <c r="AF38" s="51"/>
      <c r="AG38" s="52"/>
      <c r="AH38" s="53"/>
      <c r="AI38" s="53"/>
      <c r="AJ38" s="52"/>
      <c r="AK38" s="53"/>
      <c r="AL38" s="53"/>
      <c r="AM38" s="52"/>
      <c r="AN38" s="53"/>
      <c r="AO38" s="53"/>
      <c r="AP38" s="52"/>
      <c r="AQ38" s="53"/>
      <c r="AR38" s="53"/>
      <c r="AS38" s="52"/>
      <c r="AT38" s="53"/>
      <c r="AU38" s="53"/>
      <c r="AV38" s="47"/>
      <c r="AW38" s="47"/>
      <c r="AX38" s="47"/>
      <c r="AY38" s="47"/>
      <c r="AZ38" s="48" t="s">
        <v>1054</v>
      </c>
      <c r="BA38" s="49"/>
      <c r="BB38" s="49"/>
      <c r="BC38" s="49"/>
      <c r="BD38" s="49"/>
      <c r="BE38" s="49"/>
      <c r="BF38" s="49"/>
      <c r="BG38" s="49"/>
      <c r="BH38" s="49"/>
      <c r="BI38" s="49"/>
      <c r="BJ38" s="49"/>
      <c r="BK38" s="49"/>
      <c r="BL38" s="50"/>
    </row>
    <row r="39" spans="1:70" ht="14.25" customHeight="1" x14ac:dyDescent="0.2">
      <c r="A39" s="54">
        <v>200</v>
      </c>
      <c r="B39" s="55"/>
      <c r="C39" s="56"/>
      <c r="D39" s="58"/>
      <c r="E39" s="58"/>
      <c r="F39" s="58"/>
      <c r="G39" s="58"/>
      <c r="H39" s="58"/>
      <c r="I39" s="58"/>
      <c r="J39" s="58"/>
      <c r="K39" s="58"/>
      <c r="L39" s="58"/>
      <c r="M39" s="58"/>
      <c r="N39" s="58"/>
      <c r="O39" s="58"/>
      <c r="P39" s="58"/>
      <c r="Q39" s="58"/>
      <c r="R39" s="58"/>
      <c r="S39" s="58"/>
      <c r="T39" s="58"/>
      <c r="U39" s="59"/>
      <c r="V39" s="59"/>
      <c r="W39" s="59"/>
      <c r="X39" s="59"/>
      <c r="Y39" s="59"/>
      <c r="Z39" s="59"/>
      <c r="AA39" s="51"/>
      <c r="AB39" s="51"/>
      <c r="AC39" s="51"/>
      <c r="AD39" s="51"/>
      <c r="AE39" s="51"/>
      <c r="AF39" s="51"/>
      <c r="AG39" s="52"/>
      <c r="AH39" s="53"/>
      <c r="AI39" s="53"/>
      <c r="AJ39" s="52"/>
      <c r="AK39" s="53"/>
      <c r="AL39" s="53"/>
      <c r="AM39" s="52"/>
      <c r="AN39" s="53"/>
      <c r="AO39" s="53"/>
      <c r="AP39" s="52"/>
      <c r="AQ39" s="53"/>
      <c r="AR39" s="53"/>
      <c r="AS39" s="52"/>
      <c r="AT39" s="53"/>
      <c r="AU39" s="53"/>
      <c r="AV39" s="47"/>
      <c r="AW39" s="47"/>
      <c r="AX39" s="47"/>
      <c r="AY39" s="47"/>
      <c r="AZ39" s="48" t="s">
        <v>1054</v>
      </c>
      <c r="BA39" s="49"/>
      <c r="BB39" s="49"/>
      <c r="BC39" s="49"/>
      <c r="BD39" s="49"/>
      <c r="BE39" s="49"/>
      <c r="BF39" s="49"/>
      <c r="BG39" s="49"/>
      <c r="BH39" s="49"/>
      <c r="BI39" s="49"/>
      <c r="BJ39" s="49"/>
      <c r="BK39" s="49"/>
      <c r="BL39" s="50"/>
      <c r="BR39" s="22"/>
    </row>
    <row r="40" spans="1:70" x14ac:dyDescent="0.2">
      <c r="A40" s="54">
        <v>210</v>
      </c>
      <c r="B40" s="55"/>
      <c r="C40" s="56"/>
      <c r="D40" s="58"/>
      <c r="E40" s="58"/>
      <c r="F40" s="58"/>
      <c r="G40" s="58"/>
      <c r="H40" s="58"/>
      <c r="I40" s="58"/>
      <c r="J40" s="58"/>
      <c r="K40" s="58"/>
      <c r="L40" s="58"/>
      <c r="M40" s="58"/>
      <c r="N40" s="58"/>
      <c r="O40" s="58"/>
      <c r="P40" s="58"/>
      <c r="Q40" s="58"/>
      <c r="R40" s="58"/>
      <c r="S40" s="58"/>
      <c r="T40" s="58"/>
      <c r="U40" s="59"/>
      <c r="V40" s="59"/>
      <c r="W40" s="59"/>
      <c r="X40" s="59"/>
      <c r="Y40" s="59"/>
      <c r="Z40" s="59"/>
      <c r="AA40" s="67"/>
      <c r="AB40" s="68"/>
      <c r="AC40" s="69"/>
      <c r="AD40" s="70"/>
      <c r="AE40" s="70"/>
      <c r="AF40" s="70"/>
      <c r="AG40" s="64"/>
      <c r="AH40" s="65"/>
      <c r="AI40" s="66"/>
      <c r="AJ40" s="64"/>
      <c r="AK40" s="65"/>
      <c r="AL40" s="66"/>
      <c r="AM40" s="64"/>
      <c r="AN40" s="65"/>
      <c r="AO40" s="66"/>
      <c r="AP40" s="64"/>
      <c r="AQ40" s="65"/>
      <c r="AR40" s="66"/>
      <c r="AS40" s="64"/>
      <c r="AT40" s="65"/>
      <c r="AU40" s="66"/>
      <c r="AV40" s="47"/>
      <c r="AW40" s="47"/>
      <c r="AX40" s="47"/>
      <c r="AY40" s="47"/>
      <c r="AZ40" s="48" t="s">
        <v>1054</v>
      </c>
      <c r="BA40" s="49"/>
      <c r="BB40" s="49"/>
      <c r="BC40" s="49"/>
      <c r="BD40" s="49"/>
      <c r="BE40" s="49"/>
      <c r="BF40" s="49"/>
      <c r="BG40" s="49"/>
      <c r="BH40" s="49"/>
      <c r="BI40" s="49"/>
      <c r="BJ40" s="49"/>
      <c r="BK40" s="49"/>
      <c r="BL40" s="50"/>
    </row>
    <row r="41" spans="1:70" ht="14.25" customHeight="1" x14ac:dyDescent="0.2">
      <c r="A41" s="54">
        <v>220</v>
      </c>
      <c r="B41" s="55"/>
      <c r="C41" s="56"/>
      <c r="D41" s="58"/>
      <c r="E41" s="58"/>
      <c r="F41" s="58"/>
      <c r="G41" s="58"/>
      <c r="H41" s="58"/>
      <c r="I41" s="58"/>
      <c r="J41" s="58"/>
      <c r="K41" s="58"/>
      <c r="L41" s="58"/>
      <c r="M41" s="58"/>
      <c r="N41" s="58"/>
      <c r="O41" s="58"/>
      <c r="P41" s="58"/>
      <c r="Q41" s="58"/>
      <c r="R41" s="58"/>
      <c r="S41" s="58"/>
      <c r="T41" s="58"/>
      <c r="U41" s="59"/>
      <c r="V41" s="59"/>
      <c r="W41" s="59"/>
      <c r="X41" s="59"/>
      <c r="Y41" s="59"/>
      <c r="Z41" s="59"/>
      <c r="AA41" s="67"/>
      <c r="AB41" s="68"/>
      <c r="AC41" s="69"/>
      <c r="AD41" s="70"/>
      <c r="AE41" s="70"/>
      <c r="AF41" s="70"/>
      <c r="AG41" s="64"/>
      <c r="AH41" s="65"/>
      <c r="AI41" s="66"/>
      <c r="AJ41" s="64"/>
      <c r="AK41" s="65"/>
      <c r="AL41" s="66"/>
      <c r="AM41" s="64"/>
      <c r="AN41" s="65"/>
      <c r="AO41" s="66"/>
      <c r="AP41" s="64"/>
      <c r="AQ41" s="65"/>
      <c r="AR41" s="66"/>
      <c r="AS41" s="64"/>
      <c r="AT41" s="65"/>
      <c r="AU41" s="66"/>
      <c r="AV41" s="47"/>
      <c r="AW41" s="47"/>
      <c r="AX41" s="47"/>
      <c r="AY41" s="47"/>
      <c r="AZ41" s="48" t="s">
        <v>1054</v>
      </c>
      <c r="BA41" s="49"/>
      <c r="BB41" s="49"/>
      <c r="BC41" s="49"/>
      <c r="BD41" s="49"/>
      <c r="BE41" s="49"/>
      <c r="BF41" s="49"/>
      <c r="BG41" s="49"/>
      <c r="BH41" s="49"/>
      <c r="BI41" s="49"/>
      <c r="BJ41" s="49"/>
      <c r="BK41" s="49"/>
      <c r="BL41" s="50"/>
    </row>
    <row r="42" spans="1:70" x14ac:dyDescent="0.2">
      <c r="A42" s="54">
        <v>230</v>
      </c>
      <c r="B42" s="55"/>
      <c r="C42" s="56"/>
      <c r="D42" s="58"/>
      <c r="E42" s="58"/>
      <c r="F42" s="58"/>
      <c r="G42" s="58"/>
      <c r="H42" s="58"/>
      <c r="I42" s="58"/>
      <c r="J42" s="58"/>
      <c r="K42" s="58"/>
      <c r="L42" s="58"/>
      <c r="M42" s="58"/>
      <c r="N42" s="58"/>
      <c r="O42" s="58"/>
      <c r="P42" s="58"/>
      <c r="Q42" s="58"/>
      <c r="R42" s="58"/>
      <c r="S42" s="58"/>
      <c r="T42" s="58"/>
      <c r="U42" s="59"/>
      <c r="V42" s="59"/>
      <c r="W42" s="59"/>
      <c r="X42" s="59"/>
      <c r="Y42" s="59"/>
      <c r="Z42" s="59"/>
      <c r="AA42" s="67"/>
      <c r="AB42" s="68"/>
      <c r="AC42" s="69"/>
      <c r="AD42" s="70"/>
      <c r="AE42" s="70"/>
      <c r="AF42" s="70"/>
      <c r="AG42" s="64"/>
      <c r="AH42" s="65"/>
      <c r="AI42" s="66"/>
      <c r="AJ42" s="64"/>
      <c r="AK42" s="65"/>
      <c r="AL42" s="66"/>
      <c r="AM42" s="64"/>
      <c r="AN42" s="65"/>
      <c r="AO42" s="66"/>
      <c r="AP42" s="64"/>
      <c r="AQ42" s="65"/>
      <c r="AR42" s="66"/>
      <c r="AS42" s="64"/>
      <c r="AT42" s="65"/>
      <c r="AU42" s="66"/>
      <c r="AV42" s="47"/>
      <c r="AW42" s="47"/>
      <c r="AX42" s="47"/>
      <c r="AY42" s="47"/>
      <c r="AZ42" s="48" t="s">
        <v>1054</v>
      </c>
      <c r="BA42" s="49"/>
      <c r="BB42" s="49"/>
      <c r="BC42" s="49"/>
      <c r="BD42" s="49"/>
      <c r="BE42" s="49"/>
      <c r="BF42" s="49"/>
      <c r="BG42" s="49"/>
      <c r="BH42" s="49"/>
      <c r="BI42" s="49"/>
      <c r="BJ42" s="49"/>
      <c r="BK42" s="49"/>
      <c r="BL42" s="50"/>
    </row>
    <row r="43" spans="1:70" ht="14.25" customHeight="1" x14ac:dyDescent="0.2">
      <c r="A43" s="54">
        <v>240</v>
      </c>
      <c r="B43" s="55"/>
      <c r="C43" s="56"/>
      <c r="D43" s="58"/>
      <c r="E43" s="58"/>
      <c r="F43" s="58"/>
      <c r="G43" s="58"/>
      <c r="H43" s="58"/>
      <c r="I43" s="58"/>
      <c r="J43" s="58"/>
      <c r="K43" s="58"/>
      <c r="L43" s="58"/>
      <c r="M43" s="58"/>
      <c r="N43" s="58"/>
      <c r="O43" s="58"/>
      <c r="P43" s="58"/>
      <c r="Q43" s="58"/>
      <c r="R43" s="58"/>
      <c r="S43" s="58"/>
      <c r="T43" s="58"/>
      <c r="U43" s="59"/>
      <c r="V43" s="59"/>
      <c r="W43" s="59"/>
      <c r="X43" s="59"/>
      <c r="Y43" s="59"/>
      <c r="Z43" s="59"/>
      <c r="AA43" s="67"/>
      <c r="AB43" s="68"/>
      <c r="AC43" s="69"/>
      <c r="AD43" s="70"/>
      <c r="AE43" s="70"/>
      <c r="AF43" s="70"/>
      <c r="AG43" s="64"/>
      <c r="AH43" s="65"/>
      <c r="AI43" s="66"/>
      <c r="AJ43" s="64"/>
      <c r="AK43" s="65"/>
      <c r="AL43" s="66"/>
      <c r="AM43" s="64"/>
      <c r="AN43" s="65"/>
      <c r="AO43" s="66"/>
      <c r="AP43" s="64"/>
      <c r="AQ43" s="65"/>
      <c r="AR43" s="66"/>
      <c r="AS43" s="64"/>
      <c r="AT43" s="65"/>
      <c r="AU43" s="66"/>
      <c r="AV43" s="47"/>
      <c r="AW43" s="47"/>
      <c r="AX43" s="47"/>
      <c r="AY43" s="47"/>
      <c r="AZ43" s="48" t="s">
        <v>1054</v>
      </c>
      <c r="BA43" s="49"/>
      <c r="BB43" s="49"/>
      <c r="BC43" s="49"/>
      <c r="BD43" s="49"/>
      <c r="BE43" s="49"/>
      <c r="BF43" s="49"/>
      <c r="BG43" s="49"/>
      <c r="BH43" s="49"/>
      <c r="BI43" s="49"/>
      <c r="BJ43" s="49"/>
      <c r="BK43" s="49"/>
      <c r="BL43" s="50"/>
    </row>
    <row r="44" spans="1:70" ht="13.9" customHeight="1" x14ac:dyDescent="0.2">
      <c r="A44" s="54">
        <v>250</v>
      </c>
      <c r="B44" s="55"/>
      <c r="C44" s="56"/>
      <c r="D44" s="71"/>
      <c r="E44" s="71"/>
      <c r="F44" s="71"/>
      <c r="G44" s="71"/>
      <c r="H44" s="71"/>
      <c r="I44" s="71"/>
      <c r="J44" s="71"/>
      <c r="K44" s="71"/>
      <c r="L44" s="71"/>
      <c r="M44" s="58"/>
      <c r="N44" s="58"/>
      <c r="O44" s="58"/>
      <c r="P44" s="58"/>
      <c r="Q44" s="58"/>
      <c r="R44" s="58"/>
      <c r="S44" s="58"/>
      <c r="T44" s="58"/>
      <c r="U44" s="59"/>
      <c r="V44" s="59"/>
      <c r="W44" s="59"/>
      <c r="X44" s="59"/>
      <c r="Y44" s="59"/>
      <c r="Z44" s="59"/>
      <c r="AA44" s="67"/>
      <c r="AB44" s="68"/>
      <c r="AC44" s="69"/>
      <c r="AD44" s="70"/>
      <c r="AE44" s="70"/>
      <c r="AF44" s="70"/>
      <c r="AG44" s="64"/>
      <c r="AH44" s="65"/>
      <c r="AI44" s="66"/>
      <c r="AJ44" s="64"/>
      <c r="AK44" s="65"/>
      <c r="AL44" s="66"/>
      <c r="AM44" s="64"/>
      <c r="AN44" s="65"/>
      <c r="AO44" s="66"/>
      <c r="AP44" s="64"/>
      <c r="AQ44" s="65"/>
      <c r="AR44" s="66"/>
      <c r="AS44" s="64"/>
      <c r="AT44" s="65"/>
      <c r="AU44" s="66"/>
      <c r="AV44" s="47"/>
      <c r="AW44" s="47"/>
      <c r="AX44" s="47"/>
      <c r="AY44" s="47"/>
      <c r="AZ44" s="48" t="s">
        <v>1054</v>
      </c>
      <c r="BA44" s="49"/>
      <c r="BB44" s="49"/>
      <c r="BC44" s="49"/>
      <c r="BD44" s="49"/>
      <c r="BE44" s="49"/>
      <c r="BF44" s="49"/>
      <c r="BG44" s="49"/>
      <c r="BH44" s="49"/>
      <c r="BI44" s="49"/>
      <c r="BJ44" s="49"/>
      <c r="BK44" s="49"/>
      <c r="BL44" s="50"/>
    </row>
    <row r="45" spans="1:70" ht="14.25" customHeight="1" outlineLevel="1" x14ac:dyDescent="0.2">
      <c r="A45" s="54">
        <v>260</v>
      </c>
      <c r="B45" s="55"/>
      <c r="C45" s="56"/>
      <c r="D45" s="58"/>
      <c r="E45" s="58"/>
      <c r="F45" s="58"/>
      <c r="G45" s="58"/>
      <c r="H45" s="58"/>
      <c r="I45" s="58"/>
      <c r="J45" s="58"/>
      <c r="K45" s="58"/>
      <c r="L45" s="58"/>
      <c r="M45" s="58"/>
      <c r="N45" s="58"/>
      <c r="O45" s="58"/>
      <c r="P45" s="58"/>
      <c r="Q45" s="58"/>
      <c r="R45" s="58"/>
      <c r="S45" s="58"/>
      <c r="T45" s="58"/>
      <c r="U45" s="59"/>
      <c r="V45" s="59"/>
      <c r="W45" s="59"/>
      <c r="X45" s="59"/>
      <c r="Y45" s="59"/>
      <c r="Z45" s="59"/>
      <c r="AA45" s="67"/>
      <c r="AB45" s="68"/>
      <c r="AC45" s="69"/>
      <c r="AD45" s="70"/>
      <c r="AE45" s="70"/>
      <c r="AF45" s="70"/>
      <c r="AG45" s="64"/>
      <c r="AH45" s="65"/>
      <c r="AI45" s="66"/>
      <c r="AJ45" s="64"/>
      <c r="AK45" s="65"/>
      <c r="AL45" s="66"/>
      <c r="AM45" s="64"/>
      <c r="AN45" s="65"/>
      <c r="AO45" s="66"/>
      <c r="AP45" s="64"/>
      <c r="AQ45" s="65"/>
      <c r="AR45" s="66"/>
      <c r="AS45" s="64"/>
      <c r="AT45" s="65"/>
      <c r="AU45" s="66"/>
      <c r="AV45" s="47"/>
      <c r="AW45" s="47"/>
      <c r="AX45" s="47"/>
      <c r="AY45" s="47"/>
      <c r="AZ45" s="48" t="s">
        <v>1054</v>
      </c>
      <c r="BA45" s="49"/>
      <c r="BB45" s="49"/>
      <c r="BC45" s="49"/>
      <c r="BD45" s="49"/>
      <c r="BE45" s="49"/>
      <c r="BF45" s="49"/>
      <c r="BG45" s="49"/>
      <c r="BH45" s="49"/>
      <c r="BI45" s="49"/>
      <c r="BJ45" s="49"/>
      <c r="BK45" s="49"/>
      <c r="BL45" s="50"/>
    </row>
    <row r="46" spans="1:70" outlineLevel="1" x14ac:dyDescent="0.2">
      <c r="A46" s="54">
        <v>270</v>
      </c>
      <c r="B46" s="55"/>
      <c r="C46" s="56"/>
      <c r="D46" s="58"/>
      <c r="E46" s="58"/>
      <c r="F46" s="58"/>
      <c r="G46" s="58"/>
      <c r="H46" s="58"/>
      <c r="I46" s="58"/>
      <c r="J46" s="58"/>
      <c r="K46" s="58"/>
      <c r="L46" s="58"/>
      <c r="M46" s="58"/>
      <c r="N46" s="58"/>
      <c r="O46" s="58"/>
      <c r="P46" s="58"/>
      <c r="Q46" s="58"/>
      <c r="R46" s="58"/>
      <c r="S46" s="58"/>
      <c r="T46" s="58"/>
      <c r="U46" s="59"/>
      <c r="V46" s="59"/>
      <c r="W46" s="59"/>
      <c r="X46" s="59"/>
      <c r="Y46" s="59"/>
      <c r="Z46" s="59"/>
      <c r="AA46" s="67"/>
      <c r="AB46" s="68"/>
      <c r="AC46" s="69"/>
      <c r="AD46" s="70"/>
      <c r="AE46" s="70"/>
      <c r="AF46" s="70"/>
      <c r="AG46" s="64"/>
      <c r="AH46" s="65"/>
      <c r="AI46" s="66"/>
      <c r="AJ46" s="64"/>
      <c r="AK46" s="65"/>
      <c r="AL46" s="66"/>
      <c r="AM46" s="64"/>
      <c r="AN46" s="65"/>
      <c r="AO46" s="66"/>
      <c r="AP46" s="64"/>
      <c r="AQ46" s="65"/>
      <c r="AR46" s="66"/>
      <c r="AS46" s="64"/>
      <c r="AT46" s="65"/>
      <c r="AU46" s="66"/>
      <c r="AV46" s="47"/>
      <c r="AW46" s="47"/>
      <c r="AX46" s="47"/>
      <c r="AY46" s="47"/>
      <c r="AZ46" s="48" t="s">
        <v>1054</v>
      </c>
      <c r="BA46" s="49"/>
      <c r="BB46" s="49"/>
      <c r="BC46" s="49"/>
      <c r="BD46" s="49"/>
      <c r="BE46" s="49"/>
      <c r="BF46" s="49"/>
      <c r="BG46" s="49"/>
      <c r="BH46" s="49"/>
      <c r="BI46" s="49"/>
      <c r="BJ46" s="49"/>
      <c r="BK46" s="49"/>
      <c r="BL46" s="50"/>
    </row>
    <row r="47" spans="1:70" ht="14.25" customHeight="1" outlineLevel="1" x14ac:dyDescent="0.2">
      <c r="A47" s="54">
        <v>280</v>
      </c>
      <c r="B47" s="55"/>
      <c r="C47" s="56"/>
      <c r="D47" s="58"/>
      <c r="E47" s="58"/>
      <c r="F47" s="58"/>
      <c r="G47" s="58"/>
      <c r="H47" s="58"/>
      <c r="I47" s="58"/>
      <c r="J47" s="58"/>
      <c r="K47" s="58"/>
      <c r="L47" s="58"/>
      <c r="M47" s="58"/>
      <c r="N47" s="58"/>
      <c r="O47" s="58"/>
      <c r="P47" s="58"/>
      <c r="Q47" s="58"/>
      <c r="R47" s="58"/>
      <c r="S47" s="58"/>
      <c r="T47" s="58"/>
      <c r="U47" s="59"/>
      <c r="V47" s="59"/>
      <c r="W47" s="59"/>
      <c r="X47" s="59"/>
      <c r="Y47" s="59"/>
      <c r="Z47" s="59"/>
      <c r="AA47" s="67"/>
      <c r="AB47" s="68"/>
      <c r="AC47" s="69"/>
      <c r="AD47" s="70"/>
      <c r="AE47" s="70"/>
      <c r="AF47" s="70"/>
      <c r="AG47" s="64"/>
      <c r="AH47" s="65"/>
      <c r="AI47" s="66"/>
      <c r="AJ47" s="64"/>
      <c r="AK47" s="65"/>
      <c r="AL47" s="66"/>
      <c r="AM47" s="64"/>
      <c r="AN47" s="65"/>
      <c r="AO47" s="66"/>
      <c r="AP47" s="64"/>
      <c r="AQ47" s="65"/>
      <c r="AR47" s="66"/>
      <c r="AS47" s="64"/>
      <c r="AT47" s="65"/>
      <c r="AU47" s="66"/>
      <c r="AV47" s="47"/>
      <c r="AW47" s="47"/>
      <c r="AX47" s="47"/>
      <c r="AY47" s="47"/>
      <c r="AZ47" s="48" t="s">
        <v>1054</v>
      </c>
      <c r="BA47" s="49"/>
      <c r="BB47" s="49"/>
      <c r="BC47" s="49"/>
      <c r="BD47" s="49"/>
      <c r="BE47" s="49"/>
      <c r="BF47" s="49"/>
      <c r="BG47" s="49"/>
      <c r="BH47" s="49"/>
      <c r="BI47" s="49"/>
      <c r="BJ47" s="49"/>
      <c r="BK47" s="49"/>
      <c r="BL47" s="50"/>
    </row>
    <row r="48" spans="1:70" outlineLevel="1" x14ac:dyDescent="0.2">
      <c r="A48" s="54">
        <v>290</v>
      </c>
      <c r="B48" s="55"/>
      <c r="C48" s="56"/>
      <c r="D48" s="58"/>
      <c r="E48" s="58"/>
      <c r="F48" s="58"/>
      <c r="G48" s="58"/>
      <c r="H48" s="58"/>
      <c r="I48" s="58"/>
      <c r="J48" s="58"/>
      <c r="K48" s="58"/>
      <c r="L48" s="58"/>
      <c r="M48" s="58"/>
      <c r="N48" s="58"/>
      <c r="O48" s="58"/>
      <c r="P48" s="58"/>
      <c r="Q48" s="58"/>
      <c r="R48" s="58"/>
      <c r="S48" s="58"/>
      <c r="T48" s="58"/>
      <c r="U48" s="59"/>
      <c r="V48" s="59"/>
      <c r="W48" s="59"/>
      <c r="X48" s="59"/>
      <c r="Y48" s="59"/>
      <c r="Z48" s="59"/>
      <c r="AA48" s="67"/>
      <c r="AB48" s="68"/>
      <c r="AC48" s="69"/>
      <c r="AD48" s="70"/>
      <c r="AE48" s="70"/>
      <c r="AF48" s="70"/>
      <c r="AG48" s="64"/>
      <c r="AH48" s="65"/>
      <c r="AI48" s="66"/>
      <c r="AJ48" s="64"/>
      <c r="AK48" s="65"/>
      <c r="AL48" s="66"/>
      <c r="AM48" s="64"/>
      <c r="AN48" s="65"/>
      <c r="AO48" s="66"/>
      <c r="AP48" s="64"/>
      <c r="AQ48" s="65"/>
      <c r="AR48" s="66"/>
      <c r="AS48" s="64"/>
      <c r="AT48" s="65"/>
      <c r="AU48" s="66"/>
      <c r="AV48" s="47"/>
      <c r="AW48" s="47"/>
      <c r="AX48" s="47"/>
      <c r="AY48" s="47"/>
      <c r="AZ48" s="48" t="s">
        <v>1054</v>
      </c>
      <c r="BA48" s="49"/>
      <c r="BB48" s="49"/>
      <c r="BC48" s="49"/>
      <c r="BD48" s="49"/>
      <c r="BE48" s="49"/>
      <c r="BF48" s="49"/>
      <c r="BG48" s="49"/>
      <c r="BH48" s="49"/>
      <c r="BI48" s="49"/>
      <c r="BJ48" s="49"/>
      <c r="BK48" s="49"/>
      <c r="BL48" s="50"/>
    </row>
    <row r="49" spans="1:64" ht="14.25" customHeight="1" outlineLevel="1" x14ac:dyDescent="0.2">
      <c r="A49" s="54">
        <v>300</v>
      </c>
      <c r="B49" s="55"/>
      <c r="C49" s="56"/>
      <c r="D49" s="58"/>
      <c r="E49" s="58"/>
      <c r="F49" s="58"/>
      <c r="G49" s="58"/>
      <c r="H49" s="58"/>
      <c r="I49" s="58"/>
      <c r="J49" s="58"/>
      <c r="K49" s="58"/>
      <c r="L49" s="58"/>
      <c r="M49" s="58"/>
      <c r="N49" s="58"/>
      <c r="O49" s="58"/>
      <c r="P49" s="58"/>
      <c r="Q49" s="58"/>
      <c r="R49" s="58"/>
      <c r="S49" s="58"/>
      <c r="T49" s="58"/>
      <c r="U49" s="59"/>
      <c r="V49" s="59"/>
      <c r="W49" s="59"/>
      <c r="X49" s="59"/>
      <c r="Y49" s="59"/>
      <c r="Z49" s="59"/>
      <c r="AA49" s="67"/>
      <c r="AB49" s="68"/>
      <c r="AC49" s="69"/>
      <c r="AD49" s="70"/>
      <c r="AE49" s="70"/>
      <c r="AF49" s="70"/>
      <c r="AG49" s="64"/>
      <c r="AH49" s="65"/>
      <c r="AI49" s="66"/>
      <c r="AJ49" s="64"/>
      <c r="AK49" s="65"/>
      <c r="AL49" s="66"/>
      <c r="AM49" s="64"/>
      <c r="AN49" s="65"/>
      <c r="AO49" s="66"/>
      <c r="AP49" s="64"/>
      <c r="AQ49" s="65"/>
      <c r="AR49" s="66"/>
      <c r="AS49" s="64"/>
      <c r="AT49" s="65"/>
      <c r="AU49" s="66"/>
      <c r="AV49" s="47"/>
      <c r="AW49" s="47"/>
      <c r="AX49" s="47"/>
      <c r="AY49" s="47"/>
      <c r="AZ49" s="48" t="s">
        <v>1054</v>
      </c>
      <c r="BA49" s="49"/>
      <c r="BB49" s="49"/>
      <c r="BC49" s="49"/>
      <c r="BD49" s="49"/>
      <c r="BE49" s="49"/>
      <c r="BF49" s="49"/>
      <c r="BG49" s="49"/>
      <c r="BH49" s="49"/>
      <c r="BI49" s="49"/>
      <c r="BJ49" s="49"/>
      <c r="BK49" s="49"/>
      <c r="BL49" s="50"/>
    </row>
    <row r="50" spans="1:64" outlineLevel="1" x14ac:dyDescent="0.2">
      <c r="A50" s="54">
        <v>310</v>
      </c>
      <c r="B50" s="55"/>
      <c r="C50" s="56"/>
      <c r="D50" s="58"/>
      <c r="E50" s="58"/>
      <c r="F50" s="58"/>
      <c r="G50" s="58"/>
      <c r="H50" s="58"/>
      <c r="I50" s="58"/>
      <c r="J50" s="58"/>
      <c r="K50" s="58"/>
      <c r="L50" s="58"/>
      <c r="M50" s="58"/>
      <c r="N50" s="58"/>
      <c r="O50" s="58"/>
      <c r="P50" s="58"/>
      <c r="Q50" s="58"/>
      <c r="R50" s="58"/>
      <c r="S50" s="58"/>
      <c r="T50" s="58"/>
      <c r="U50" s="59"/>
      <c r="V50" s="59"/>
      <c r="W50" s="59"/>
      <c r="X50" s="59"/>
      <c r="Y50" s="59"/>
      <c r="Z50" s="59"/>
      <c r="AA50" s="67"/>
      <c r="AB50" s="68"/>
      <c r="AC50" s="69"/>
      <c r="AD50" s="70"/>
      <c r="AE50" s="70"/>
      <c r="AF50" s="70"/>
      <c r="AG50" s="64"/>
      <c r="AH50" s="65"/>
      <c r="AI50" s="66"/>
      <c r="AJ50" s="64"/>
      <c r="AK50" s="65"/>
      <c r="AL50" s="66"/>
      <c r="AM50" s="64"/>
      <c r="AN50" s="65"/>
      <c r="AO50" s="66"/>
      <c r="AP50" s="64"/>
      <c r="AQ50" s="65"/>
      <c r="AR50" s="66"/>
      <c r="AS50" s="64"/>
      <c r="AT50" s="65"/>
      <c r="AU50" s="66"/>
      <c r="AV50" s="47"/>
      <c r="AW50" s="47"/>
      <c r="AX50" s="47"/>
      <c r="AY50" s="47"/>
      <c r="AZ50" s="48" t="s">
        <v>1054</v>
      </c>
      <c r="BA50" s="49"/>
      <c r="BB50" s="49"/>
      <c r="BC50" s="49"/>
      <c r="BD50" s="49"/>
      <c r="BE50" s="49"/>
      <c r="BF50" s="49"/>
      <c r="BG50" s="49"/>
      <c r="BH50" s="49"/>
      <c r="BI50" s="49"/>
      <c r="BJ50" s="49"/>
      <c r="BK50" s="49"/>
      <c r="BL50" s="50"/>
    </row>
    <row r="51" spans="1:64" ht="14.25" customHeight="1" outlineLevel="1" x14ac:dyDescent="0.2">
      <c r="A51" s="54">
        <v>320</v>
      </c>
      <c r="B51" s="55"/>
      <c r="C51" s="56"/>
      <c r="D51" s="58"/>
      <c r="E51" s="58"/>
      <c r="F51" s="58"/>
      <c r="G51" s="58"/>
      <c r="H51" s="58"/>
      <c r="I51" s="58"/>
      <c r="J51" s="58"/>
      <c r="K51" s="58"/>
      <c r="L51" s="58"/>
      <c r="M51" s="58"/>
      <c r="N51" s="58"/>
      <c r="O51" s="58"/>
      <c r="P51" s="58"/>
      <c r="Q51" s="58"/>
      <c r="R51" s="58"/>
      <c r="S51" s="58"/>
      <c r="T51" s="58"/>
      <c r="U51" s="59"/>
      <c r="V51" s="59"/>
      <c r="W51" s="59"/>
      <c r="X51" s="59"/>
      <c r="Y51" s="59"/>
      <c r="Z51" s="59"/>
      <c r="AA51" s="67"/>
      <c r="AB51" s="68"/>
      <c r="AC51" s="69"/>
      <c r="AD51" s="70"/>
      <c r="AE51" s="70"/>
      <c r="AF51" s="70"/>
      <c r="AG51" s="64"/>
      <c r="AH51" s="65"/>
      <c r="AI51" s="66"/>
      <c r="AJ51" s="64"/>
      <c r="AK51" s="65"/>
      <c r="AL51" s="66"/>
      <c r="AM51" s="64"/>
      <c r="AN51" s="65"/>
      <c r="AO51" s="66"/>
      <c r="AP51" s="64"/>
      <c r="AQ51" s="65"/>
      <c r="AR51" s="66"/>
      <c r="AS51" s="64"/>
      <c r="AT51" s="65"/>
      <c r="AU51" s="66"/>
      <c r="AV51" s="47"/>
      <c r="AW51" s="47"/>
      <c r="AX51" s="47"/>
      <c r="AY51" s="47"/>
      <c r="AZ51" s="48" t="s">
        <v>1054</v>
      </c>
      <c r="BA51" s="49"/>
      <c r="BB51" s="49"/>
      <c r="BC51" s="49"/>
      <c r="BD51" s="49"/>
      <c r="BE51" s="49"/>
      <c r="BF51" s="49"/>
      <c r="BG51" s="49"/>
      <c r="BH51" s="49"/>
      <c r="BI51" s="49"/>
      <c r="BJ51" s="49"/>
      <c r="BK51" s="49"/>
      <c r="BL51" s="50"/>
    </row>
    <row r="52" spans="1:64" outlineLevel="1" x14ac:dyDescent="0.2">
      <c r="A52" s="54">
        <v>330</v>
      </c>
      <c r="B52" s="55"/>
      <c r="C52" s="56"/>
      <c r="D52" s="58"/>
      <c r="E52" s="58"/>
      <c r="F52" s="58"/>
      <c r="G52" s="58"/>
      <c r="H52" s="58"/>
      <c r="I52" s="58"/>
      <c r="J52" s="58"/>
      <c r="K52" s="58"/>
      <c r="L52" s="58"/>
      <c r="M52" s="58"/>
      <c r="N52" s="58"/>
      <c r="O52" s="58"/>
      <c r="P52" s="58"/>
      <c r="Q52" s="58"/>
      <c r="R52" s="58"/>
      <c r="S52" s="58"/>
      <c r="T52" s="58"/>
      <c r="U52" s="59"/>
      <c r="V52" s="59"/>
      <c r="W52" s="59"/>
      <c r="X52" s="59"/>
      <c r="Y52" s="59"/>
      <c r="Z52" s="59"/>
      <c r="AA52" s="67"/>
      <c r="AB52" s="68"/>
      <c r="AC52" s="69"/>
      <c r="AD52" s="70"/>
      <c r="AE52" s="70"/>
      <c r="AF52" s="70"/>
      <c r="AG52" s="64"/>
      <c r="AH52" s="65"/>
      <c r="AI52" s="66"/>
      <c r="AJ52" s="64"/>
      <c r="AK52" s="65"/>
      <c r="AL52" s="66"/>
      <c r="AM52" s="64"/>
      <c r="AN52" s="65"/>
      <c r="AO52" s="66"/>
      <c r="AP52" s="64"/>
      <c r="AQ52" s="65"/>
      <c r="AR52" s="66"/>
      <c r="AS52" s="64"/>
      <c r="AT52" s="65"/>
      <c r="AU52" s="66"/>
      <c r="AV52" s="47"/>
      <c r="AW52" s="47"/>
      <c r="AX52" s="47"/>
      <c r="AY52" s="47"/>
      <c r="AZ52" s="48" t="s">
        <v>1054</v>
      </c>
      <c r="BA52" s="49"/>
      <c r="BB52" s="49"/>
      <c r="BC52" s="49"/>
      <c r="BD52" s="49"/>
      <c r="BE52" s="49"/>
      <c r="BF52" s="49"/>
      <c r="BG52" s="49"/>
      <c r="BH52" s="49"/>
      <c r="BI52" s="49"/>
      <c r="BJ52" s="49"/>
      <c r="BK52" s="49"/>
      <c r="BL52" s="50"/>
    </row>
    <row r="53" spans="1:64" ht="14.25" customHeight="1" outlineLevel="1" x14ac:dyDescent="0.2">
      <c r="A53" s="54">
        <v>340</v>
      </c>
      <c r="B53" s="55"/>
      <c r="C53" s="56"/>
      <c r="D53" s="58"/>
      <c r="E53" s="58"/>
      <c r="F53" s="58"/>
      <c r="G53" s="58"/>
      <c r="H53" s="58"/>
      <c r="I53" s="58"/>
      <c r="J53" s="58"/>
      <c r="K53" s="58"/>
      <c r="L53" s="58"/>
      <c r="M53" s="58"/>
      <c r="N53" s="58"/>
      <c r="O53" s="58"/>
      <c r="P53" s="58"/>
      <c r="Q53" s="58"/>
      <c r="R53" s="58"/>
      <c r="S53" s="58"/>
      <c r="T53" s="58"/>
      <c r="U53" s="59"/>
      <c r="V53" s="59"/>
      <c r="W53" s="59"/>
      <c r="X53" s="59"/>
      <c r="Y53" s="59"/>
      <c r="Z53" s="59"/>
      <c r="AA53" s="67"/>
      <c r="AB53" s="68"/>
      <c r="AC53" s="69"/>
      <c r="AD53" s="70"/>
      <c r="AE53" s="70"/>
      <c r="AF53" s="70"/>
      <c r="AG53" s="64"/>
      <c r="AH53" s="65"/>
      <c r="AI53" s="66"/>
      <c r="AJ53" s="64"/>
      <c r="AK53" s="65"/>
      <c r="AL53" s="66"/>
      <c r="AM53" s="64"/>
      <c r="AN53" s="65"/>
      <c r="AO53" s="66"/>
      <c r="AP53" s="64"/>
      <c r="AQ53" s="65"/>
      <c r="AR53" s="66"/>
      <c r="AS53" s="64"/>
      <c r="AT53" s="65"/>
      <c r="AU53" s="66"/>
      <c r="AV53" s="47"/>
      <c r="AW53" s="47"/>
      <c r="AX53" s="47"/>
      <c r="AY53" s="47"/>
      <c r="AZ53" s="48" t="s">
        <v>1054</v>
      </c>
      <c r="BA53" s="49"/>
      <c r="BB53" s="49"/>
      <c r="BC53" s="49"/>
      <c r="BD53" s="49"/>
      <c r="BE53" s="49"/>
      <c r="BF53" s="49"/>
      <c r="BG53" s="49"/>
      <c r="BH53" s="49"/>
      <c r="BI53" s="49"/>
      <c r="BJ53" s="49"/>
      <c r="BK53" s="49"/>
      <c r="BL53" s="50"/>
    </row>
    <row r="54" spans="1:64" outlineLevel="1" x14ac:dyDescent="0.2">
      <c r="A54" s="54">
        <v>350</v>
      </c>
      <c r="B54" s="55"/>
      <c r="C54" s="56"/>
      <c r="D54" s="58"/>
      <c r="E54" s="58"/>
      <c r="F54" s="58"/>
      <c r="G54" s="58"/>
      <c r="H54" s="58"/>
      <c r="I54" s="58"/>
      <c r="J54" s="58"/>
      <c r="K54" s="58"/>
      <c r="L54" s="58"/>
      <c r="M54" s="58"/>
      <c r="N54" s="58"/>
      <c r="O54" s="58"/>
      <c r="P54" s="58"/>
      <c r="Q54" s="58"/>
      <c r="R54" s="58"/>
      <c r="S54" s="58"/>
      <c r="T54" s="58"/>
      <c r="U54" s="59"/>
      <c r="V54" s="59"/>
      <c r="W54" s="59"/>
      <c r="X54" s="59"/>
      <c r="Y54" s="59"/>
      <c r="Z54" s="59"/>
      <c r="AA54" s="67"/>
      <c r="AB54" s="68"/>
      <c r="AC54" s="69"/>
      <c r="AD54" s="70"/>
      <c r="AE54" s="70"/>
      <c r="AF54" s="70"/>
      <c r="AG54" s="64"/>
      <c r="AH54" s="65"/>
      <c r="AI54" s="66"/>
      <c r="AJ54" s="64"/>
      <c r="AK54" s="65"/>
      <c r="AL54" s="66"/>
      <c r="AM54" s="64"/>
      <c r="AN54" s="65"/>
      <c r="AO54" s="66"/>
      <c r="AP54" s="64"/>
      <c r="AQ54" s="65"/>
      <c r="AR54" s="66"/>
      <c r="AS54" s="64"/>
      <c r="AT54" s="65"/>
      <c r="AU54" s="66"/>
      <c r="AV54" s="47"/>
      <c r="AW54" s="47"/>
      <c r="AX54" s="47"/>
      <c r="AY54" s="47"/>
      <c r="AZ54" s="48" t="s">
        <v>1054</v>
      </c>
      <c r="BA54" s="49"/>
      <c r="BB54" s="49"/>
      <c r="BC54" s="49"/>
      <c r="BD54" s="49"/>
      <c r="BE54" s="49"/>
      <c r="BF54" s="49"/>
      <c r="BG54" s="49"/>
      <c r="BH54" s="49"/>
      <c r="BI54" s="49"/>
      <c r="BJ54" s="49"/>
      <c r="BK54" s="49"/>
      <c r="BL54" s="50"/>
    </row>
    <row r="55" spans="1:64" ht="14.25" customHeight="1" outlineLevel="1" x14ac:dyDescent="0.2">
      <c r="A55" s="54">
        <v>360</v>
      </c>
      <c r="B55" s="55"/>
      <c r="C55" s="56"/>
      <c r="D55" s="58"/>
      <c r="E55" s="58"/>
      <c r="F55" s="58"/>
      <c r="G55" s="58"/>
      <c r="H55" s="58"/>
      <c r="I55" s="58"/>
      <c r="J55" s="58"/>
      <c r="K55" s="58"/>
      <c r="L55" s="58"/>
      <c r="M55" s="58"/>
      <c r="N55" s="58"/>
      <c r="O55" s="58"/>
      <c r="P55" s="58"/>
      <c r="Q55" s="58"/>
      <c r="R55" s="58"/>
      <c r="S55" s="58"/>
      <c r="T55" s="58"/>
      <c r="U55" s="59"/>
      <c r="V55" s="59"/>
      <c r="W55" s="59"/>
      <c r="X55" s="59"/>
      <c r="Y55" s="59"/>
      <c r="Z55" s="59"/>
      <c r="AA55" s="67"/>
      <c r="AB55" s="68"/>
      <c r="AC55" s="69"/>
      <c r="AD55" s="70"/>
      <c r="AE55" s="70"/>
      <c r="AF55" s="70"/>
      <c r="AG55" s="64"/>
      <c r="AH55" s="65"/>
      <c r="AI55" s="66"/>
      <c r="AJ55" s="64"/>
      <c r="AK55" s="65"/>
      <c r="AL55" s="66"/>
      <c r="AM55" s="64"/>
      <c r="AN55" s="65"/>
      <c r="AO55" s="66"/>
      <c r="AP55" s="64"/>
      <c r="AQ55" s="65"/>
      <c r="AR55" s="66"/>
      <c r="AS55" s="64"/>
      <c r="AT55" s="65"/>
      <c r="AU55" s="66"/>
      <c r="AV55" s="47"/>
      <c r="AW55" s="47"/>
      <c r="AX55" s="47"/>
      <c r="AY55" s="47"/>
      <c r="AZ55" s="48" t="s">
        <v>1054</v>
      </c>
      <c r="BA55" s="49"/>
      <c r="BB55" s="49"/>
      <c r="BC55" s="49"/>
      <c r="BD55" s="49"/>
      <c r="BE55" s="49"/>
      <c r="BF55" s="49"/>
      <c r="BG55" s="49"/>
      <c r="BH55" s="49"/>
      <c r="BI55" s="49"/>
      <c r="BJ55" s="49"/>
      <c r="BK55" s="49"/>
      <c r="BL55" s="50"/>
    </row>
    <row r="56" spans="1:64" outlineLevel="1" x14ac:dyDescent="0.2">
      <c r="A56" s="54">
        <v>370</v>
      </c>
      <c r="B56" s="55"/>
      <c r="C56" s="56"/>
      <c r="D56" s="58"/>
      <c r="E56" s="58"/>
      <c r="F56" s="58"/>
      <c r="G56" s="58"/>
      <c r="H56" s="58"/>
      <c r="I56" s="58"/>
      <c r="J56" s="58"/>
      <c r="K56" s="58"/>
      <c r="L56" s="58"/>
      <c r="M56" s="58"/>
      <c r="N56" s="58"/>
      <c r="O56" s="58"/>
      <c r="P56" s="58"/>
      <c r="Q56" s="58"/>
      <c r="R56" s="58"/>
      <c r="S56" s="58"/>
      <c r="T56" s="58"/>
      <c r="U56" s="59"/>
      <c r="V56" s="59"/>
      <c r="W56" s="59"/>
      <c r="X56" s="59"/>
      <c r="Y56" s="59"/>
      <c r="Z56" s="59"/>
      <c r="AA56" s="67"/>
      <c r="AB56" s="68"/>
      <c r="AC56" s="69"/>
      <c r="AD56" s="70"/>
      <c r="AE56" s="70"/>
      <c r="AF56" s="70"/>
      <c r="AG56" s="64"/>
      <c r="AH56" s="65"/>
      <c r="AI56" s="66"/>
      <c r="AJ56" s="64"/>
      <c r="AK56" s="65"/>
      <c r="AL56" s="66"/>
      <c r="AM56" s="64"/>
      <c r="AN56" s="65"/>
      <c r="AO56" s="66"/>
      <c r="AP56" s="64"/>
      <c r="AQ56" s="65"/>
      <c r="AR56" s="66"/>
      <c r="AS56" s="64"/>
      <c r="AT56" s="65"/>
      <c r="AU56" s="66"/>
      <c r="AV56" s="47"/>
      <c r="AW56" s="47"/>
      <c r="AX56" s="47"/>
      <c r="AY56" s="47"/>
      <c r="AZ56" s="48" t="s">
        <v>1054</v>
      </c>
      <c r="BA56" s="49"/>
      <c r="BB56" s="49"/>
      <c r="BC56" s="49"/>
      <c r="BD56" s="49"/>
      <c r="BE56" s="49"/>
      <c r="BF56" s="49"/>
      <c r="BG56" s="49"/>
      <c r="BH56" s="49"/>
      <c r="BI56" s="49"/>
      <c r="BJ56" s="49"/>
      <c r="BK56" s="49"/>
      <c r="BL56" s="50"/>
    </row>
    <row r="57" spans="1:64" ht="14.25" customHeight="1" outlineLevel="1" x14ac:dyDescent="0.2">
      <c r="A57" s="54">
        <v>380</v>
      </c>
      <c r="B57" s="55"/>
      <c r="C57" s="56"/>
      <c r="D57" s="58"/>
      <c r="E57" s="58"/>
      <c r="F57" s="58"/>
      <c r="G57" s="58"/>
      <c r="H57" s="58"/>
      <c r="I57" s="58"/>
      <c r="J57" s="58"/>
      <c r="K57" s="58"/>
      <c r="L57" s="58"/>
      <c r="M57" s="58"/>
      <c r="N57" s="58"/>
      <c r="O57" s="58"/>
      <c r="P57" s="58"/>
      <c r="Q57" s="58"/>
      <c r="R57" s="58"/>
      <c r="S57" s="58"/>
      <c r="T57" s="58"/>
      <c r="U57" s="59"/>
      <c r="V57" s="59"/>
      <c r="W57" s="59"/>
      <c r="X57" s="59"/>
      <c r="Y57" s="59"/>
      <c r="Z57" s="59"/>
      <c r="AA57" s="67"/>
      <c r="AB57" s="68"/>
      <c r="AC57" s="69"/>
      <c r="AD57" s="70"/>
      <c r="AE57" s="70"/>
      <c r="AF57" s="70"/>
      <c r="AG57" s="64"/>
      <c r="AH57" s="65"/>
      <c r="AI57" s="66"/>
      <c r="AJ57" s="64"/>
      <c r="AK57" s="65"/>
      <c r="AL57" s="66"/>
      <c r="AM57" s="64"/>
      <c r="AN57" s="65"/>
      <c r="AO57" s="66"/>
      <c r="AP57" s="64"/>
      <c r="AQ57" s="65"/>
      <c r="AR57" s="66"/>
      <c r="AS57" s="64"/>
      <c r="AT57" s="65"/>
      <c r="AU57" s="66"/>
      <c r="AV57" s="47"/>
      <c r="AW57" s="47"/>
      <c r="AX57" s="47"/>
      <c r="AY57" s="47"/>
      <c r="AZ57" s="48" t="s">
        <v>1054</v>
      </c>
      <c r="BA57" s="49"/>
      <c r="BB57" s="49"/>
      <c r="BC57" s="49"/>
      <c r="BD57" s="49"/>
      <c r="BE57" s="49"/>
      <c r="BF57" s="49"/>
      <c r="BG57" s="49"/>
      <c r="BH57" s="49"/>
      <c r="BI57" s="49"/>
      <c r="BJ57" s="49"/>
      <c r="BK57" s="49"/>
      <c r="BL57" s="50"/>
    </row>
    <row r="58" spans="1:64" outlineLevel="1" x14ac:dyDescent="0.2">
      <c r="A58" s="54">
        <v>390</v>
      </c>
      <c r="B58" s="55"/>
      <c r="C58" s="56"/>
      <c r="D58" s="58"/>
      <c r="E58" s="58"/>
      <c r="F58" s="58"/>
      <c r="G58" s="58"/>
      <c r="H58" s="58"/>
      <c r="I58" s="58"/>
      <c r="J58" s="58"/>
      <c r="K58" s="58"/>
      <c r="L58" s="58"/>
      <c r="M58" s="58"/>
      <c r="N58" s="58"/>
      <c r="O58" s="58"/>
      <c r="P58" s="58"/>
      <c r="Q58" s="58"/>
      <c r="R58" s="58"/>
      <c r="S58" s="58"/>
      <c r="T58" s="58"/>
      <c r="U58" s="59"/>
      <c r="V58" s="59"/>
      <c r="W58" s="59"/>
      <c r="X58" s="59"/>
      <c r="Y58" s="59"/>
      <c r="Z58" s="59"/>
      <c r="AA58" s="67"/>
      <c r="AB58" s="68"/>
      <c r="AC58" s="69"/>
      <c r="AD58" s="70"/>
      <c r="AE58" s="70"/>
      <c r="AF58" s="70"/>
      <c r="AG58" s="64"/>
      <c r="AH58" s="65"/>
      <c r="AI58" s="66"/>
      <c r="AJ58" s="64"/>
      <c r="AK58" s="65"/>
      <c r="AL58" s="66"/>
      <c r="AM58" s="64"/>
      <c r="AN58" s="65"/>
      <c r="AO58" s="66"/>
      <c r="AP58" s="64"/>
      <c r="AQ58" s="65"/>
      <c r="AR58" s="66"/>
      <c r="AS58" s="64"/>
      <c r="AT58" s="65"/>
      <c r="AU58" s="66"/>
      <c r="AV58" s="47"/>
      <c r="AW58" s="47"/>
      <c r="AX58" s="47"/>
      <c r="AY58" s="47"/>
      <c r="AZ58" s="48" t="s">
        <v>1054</v>
      </c>
      <c r="BA58" s="49"/>
      <c r="BB58" s="49"/>
      <c r="BC58" s="49"/>
      <c r="BD58" s="49"/>
      <c r="BE58" s="49"/>
      <c r="BF58" s="49"/>
      <c r="BG58" s="49"/>
      <c r="BH58" s="49"/>
      <c r="BI58" s="49"/>
      <c r="BJ58" s="49"/>
      <c r="BK58" s="49"/>
      <c r="BL58" s="50"/>
    </row>
    <row r="59" spans="1:64" ht="14.25" customHeight="1" outlineLevel="1" x14ac:dyDescent="0.2">
      <c r="A59" s="54">
        <v>400</v>
      </c>
      <c r="B59" s="55"/>
      <c r="C59" s="56"/>
      <c r="D59" s="58"/>
      <c r="E59" s="58"/>
      <c r="F59" s="58"/>
      <c r="G59" s="58"/>
      <c r="H59" s="58"/>
      <c r="I59" s="58"/>
      <c r="J59" s="58"/>
      <c r="K59" s="58"/>
      <c r="L59" s="58"/>
      <c r="M59" s="58"/>
      <c r="N59" s="58"/>
      <c r="O59" s="58"/>
      <c r="P59" s="58"/>
      <c r="Q59" s="58"/>
      <c r="R59" s="58"/>
      <c r="S59" s="58"/>
      <c r="T59" s="58"/>
      <c r="U59" s="59"/>
      <c r="V59" s="59"/>
      <c r="W59" s="59"/>
      <c r="X59" s="59"/>
      <c r="Y59" s="59"/>
      <c r="Z59" s="59"/>
      <c r="AA59" s="67"/>
      <c r="AB59" s="68"/>
      <c r="AC59" s="69"/>
      <c r="AD59" s="70"/>
      <c r="AE59" s="70"/>
      <c r="AF59" s="70"/>
      <c r="AG59" s="64"/>
      <c r="AH59" s="65"/>
      <c r="AI59" s="66"/>
      <c r="AJ59" s="64"/>
      <c r="AK59" s="65"/>
      <c r="AL59" s="66"/>
      <c r="AM59" s="64"/>
      <c r="AN59" s="65"/>
      <c r="AO59" s="66"/>
      <c r="AP59" s="64"/>
      <c r="AQ59" s="65"/>
      <c r="AR59" s="66"/>
      <c r="AS59" s="64"/>
      <c r="AT59" s="65"/>
      <c r="AU59" s="66"/>
      <c r="AV59" s="47"/>
      <c r="AW59" s="47"/>
      <c r="AX59" s="47"/>
      <c r="AY59" s="47"/>
      <c r="AZ59" s="48" t="s">
        <v>1054</v>
      </c>
      <c r="BA59" s="49"/>
      <c r="BB59" s="49"/>
      <c r="BC59" s="49"/>
      <c r="BD59" s="49"/>
      <c r="BE59" s="49"/>
      <c r="BF59" s="49"/>
      <c r="BG59" s="49"/>
      <c r="BH59" s="49"/>
      <c r="BI59" s="49"/>
      <c r="BJ59" s="49"/>
      <c r="BK59" s="49"/>
      <c r="BL59" s="50"/>
    </row>
    <row r="60" spans="1:64" outlineLevel="1" x14ac:dyDescent="0.2">
      <c r="A60" s="54">
        <v>410</v>
      </c>
      <c r="B60" s="55"/>
      <c r="C60" s="56"/>
      <c r="D60" s="58"/>
      <c r="E60" s="58"/>
      <c r="F60" s="58"/>
      <c r="G60" s="58"/>
      <c r="H60" s="58"/>
      <c r="I60" s="58"/>
      <c r="J60" s="58"/>
      <c r="K60" s="58"/>
      <c r="L60" s="58"/>
      <c r="M60" s="58"/>
      <c r="N60" s="58"/>
      <c r="O60" s="58"/>
      <c r="P60" s="58"/>
      <c r="Q60" s="58"/>
      <c r="R60" s="58"/>
      <c r="S60" s="58"/>
      <c r="T60" s="58"/>
      <c r="U60" s="59"/>
      <c r="V60" s="59"/>
      <c r="W60" s="59"/>
      <c r="X60" s="59"/>
      <c r="Y60" s="59"/>
      <c r="Z60" s="59"/>
      <c r="AA60" s="67"/>
      <c r="AB60" s="68"/>
      <c r="AC60" s="69"/>
      <c r="AD60" s="70"/>
      <c r="AE60" s="70"/>
      <c r="AF60" s="70"/>
      <c r="AG60" s="64"/>
      <c r="AH60" s="65"/>
      <c r="AI60" s="66"/>
      <c r="AJ60" s="64"/>
      <c r="AK60" s="65"/>
      <c r="AL60" s="66"/>
      <c r="AM60" s="64"/>
      <c r="AN60" s="65"/>
      <c r="AO60" s="66"/>
      <c r="AP60" s="64"/>
      <c r="AQ60" s="65"/>
      <c r="AR60" s="66"/>
      <c r="AS60" s="64"/>
      <c r="AT60" s="65"/>
      <c r="AU60" s="66"/>
      <c r="AV60" s="47"/>
      <c r="AW60" s="47"/>
      <c r="AX60" s="47"/>
      <c r="AY60" s="47"/>
      <c r="AZ60" s="48" t="s">
        <v>1054</v>
      </c>
      <c r="BA60" s="49"/>
      <c r="BB60" s="49"/>
      <c r="BC60" s="49"/>
      <c r="BD60" s="49"/>
      <c r="BE60" s="49"/>
      <c r="BF60" s="49"/>
      <c r="BG60" s="49"/>
      <c r="BH60" s="49"/>
      <c r="BI60" s="49"/>
      <c r="BJ60" s="49"/>
      <c r="BK60" s="49"/>
      <c r="BL60" s="50"/>
    </row>
    <row r="61" spans="1:64" ht="14.25" customHeight="1" outlineLevel="1" x14ac:dyDescent="0.2">
      <c r="A61" s="54">
        <v>420</v>
      </c>
      <c r="B61" s="55"/>
      <c r="C61" s="56"/>
      <c r="D61" s="58"/>
      <c r="E61" s="58"/>
      <c r="F61" s="58"/>
      <c r="G61" s="58"/>
      <c r="H61" s="58"/>
      <c r="I61" s="58"/>
      <c r="J61" s="58"/>
      <c r="K61" s="58"/>
      <c r="L61" s="58"/>
      <c r="M61" s="58"/>
      <c r="N61" s="58"/>
      <c r="O61" s="58"/>
      <c r="P61" s="58"/>
      <c r="Q61" s="58"/>
      <c r="R61" s="58"/>
      <c r="S61" s="58"/>
      <c r="T61" s="58"/>
      <c r="U61" s="59"/>
      <c r="V61" s="59"/>
      <c r="W61" s="59"/>
      <c r="X61" s="59"/>
      <c r="Y61" s="59"/>
      <c r="Z61" s="59"/>
      <c r="AA61" s="67"/>
      <c r="AB61" s="68"/>
      <c r="AC61" s="69"/>
      <c r="AD61" s="70"/>
      <c r="AE61" s="70"/>
      <c r="AF61" s="70"/>
      <c r="AG61" s="64"/>
      <c r="AH61" s="65"/>
      <c r="AI61" s="66"/>
      <c r="AJ61" s="64"/>
      <c r="AK61" s="65"/>
      <c r="AL61" s="66"/>
      <c r="AM61" s="64"/>
      <c r="AN61" s="65"/>
      <c r="AO61" s="66"/>
      <c r="AP61" s="64"/>
      <c r="AQ61" s="65"/>
      <c r="AR61" s="66"/>
      <c r="AS61" s="64"/>
      <c r="AT61" s="65"/>
      <c r="AU61" s="66"/>
      <c r="AV61" s="47"/>
      <c r="AW61" s="47"/>
      <c r="AX61" s="47"/>
      <c r="AY61" s="47"/>
      <c r="AZ61" s="48" t="s">
        <v>1054</v>
      </c>
      <c r="BA61" s="49"/>
      <c r="BB61" s="49"/>
      <c r="BC61" s="49"/>
      <c r="BD61" s="49"/>
      <c r="BE61" s="49"/>
      <c r="BF61" s="49"/>
      <c r="BG61" s="49"/>
      <c r="BH61" s="49"/>
      <c r="BI61" s="49"/>
      <c r="BJ61" s="49"/>
      <c r="BK61" s="49"/>
      <c r="BL61" s="50"/>
    </row>
    <row r="62" spans="1:64" outlineLevel="1" x14ac:dyDescent="0.2">
      <c r="A62" s="54">
        <v>430</v>
      </c>
      <c r="B62" s="55"/>
      <c r="C62" s="56"/>
      <c r="D62" s="58"/>
      <c r="E62" s="58"/>
      <c r="F62" s="58"/>
      <c r="G62" s="58"/>
      <c r="H62" s="58"/>
      <c r="I62" s="58"/>
      <c r="J62" s="58"/>
      <c r="K62" s="58"/>
      <c r="L62" s="58"/>
      <c r="M62" s="58"/>
      <c r="N62" s="58"/>
      <c r="O62" s="58"/>
      <c r="P62" s="58"/>
      <c r="Q62" s="58"/>
      <c r="R62" s="58"/>
      <c r="S62" s="58"/>
      <c r="T62" s="58"/>
      <c r="U62" s="59"/>
      <c r="V62" s="59"/>
      <c r="W62" s="59"/>
      <c r="X62" s="59"/>
      <c r="Y62" s="59"/>
      <c r="Z62" s="59"/>
      <c r="AA62" s="67"/>
      <c r="AB62" s="68"/>
      <c r="AC62" s="69"/>
      <c r="AD62" s="70"/>
      <c r="AE62" s="70"/>
      <c r="AF62" s="70"/>
      <c r="AG62" s="64"/>
      <c r="AH62" s="65"/>
      <c r="AI62" s="66"/>
      <c r="AJ62" s="64"/>
      <c r="AK62" s="65"/>
      <c r="AL62" s="66"/>
      <c r="AM62" s="64"/>
      <c r="AN62" s="65"/>
      <c r="AO62" s="66"/>
      <c r="AP62" s="64"/>
      <c r="AQ62" s="65"/>
      <c r="AR62" s="66"/>
      <c r="AS62" s="64"/>
      <c r="AT62" s="65"/>
      <c r="AU62" s="66"/>
      <c r="AV62" s="47"/>
      <c r="AW62" s="47"/>
      <c r="AX62" s="47"/>
      <c r="AY62" s="47"/>
      <c r="AZ62" s="48" t="s">
        <v>1054</v>
      </c>
      <c r="BA62" s="49"/>
      <c r="BB62" s="49"/>
      <c r="BC62" s="49"/>
      <c r="BD62" s="49"/>
      <c r="BE62" s="49"/>
      <c r="BF62" s="49"/>
      <c r="BG62" s="49"/>
      <c r="BH62" s="49"/>
      <c r="BI62" s="49"/>
      <c r="BJ62" s="49"/>
      <c r="BK62" s="49"/>
      <c r="BL62" s="50"/>
    </row>
    <row r="63" spans="1:64" ht="14.25" customHeight="1" outlineLevel="1" x14ac:dyDescent="0.2">
      <c r="A63" s="54">
        <v>440</v>
      </c>
      <c r="B63" s="55"/>
      <c r="C63" s="56"/>
      <c r="D63" s="58"/>
      <c r="E63" s="58"/>
      <c r="F63" s="58"/>
      <c r="G63" s="58"/>
      <c r="H63" s="58"/>
      <c r="I63" s="58"/>
      <c r="J63" s="58"/>
      <c r="K63" s="58"/>
      <c r="L63" s="58"/>
      <c r="M63" s="58"/>
      <c r="N63" s="58"/>
      <c r="O63" s="58"/>
      <c r="P63" s="58"/>
      <c r="Q63" s="58"/>
      <c r="R63" s="58"/>
      <c r="S63" s="58"/>
      <c r="T63" s="58"/>
      <c r="U63" s="59"/>
      <c r="V63" s="59"/>
      <c r="W63" s="59"/>
      <c r="X63" s="59"/>
      <c r="Y63" s="59"/>
      <c r="Z63" s="59"/>
      <c r="AA63" s="67"/>
      <c r="AB63" s="68"/>
      <c r="AC63" s="69"/>
      <c r="AD63" s="70"/>
      <c r="AE63" s="70"/>
      <c r="AF63" s="70"/>
      <c r="AG63" s="64"/>
      <c r="AH63" s="65"/>
      <c r="AI63" s="66"/>
      <c r="AJ63" s="64"/>
      <c r="AK63" s="65"/>
      <c r="AL63" s="66"/>
      <c r="AM63" s="64"/>
      <c r="AN63" s="65"/>
      <c r="AO63" s="66"/>
      <c r="AP63" s="64"/>
      <c r="AQ63" s="65"/>
      <c r="AR63" s="66"/>
      <c r="AS63" s="64"/>
      <c r="AT63" s="65"/>
      <c r="AU63" s="66"/>
      <c r="AV63" s="47"/>
      <c r="AW63" s="47"/>
      <c r="AX63" s="47"/>
      <c r="AY63" s="47"/>
      <c r="AZ63" s="48" t="s">
        <v>1054</v>
      </c>
      <c r="BA63" s="49"/>
      <c r="BB63" s="49"/>
      <c r="BC63" s="49"/>
      <c r="BD63" s="49"/>
      <c r="BE63" s="49"/>
      <c r="BF63" s="49"/>
      <c r="BG63" s="49"/>
      <c r="BH63" s="49"/>
      <c r="BI63" s="49"/>
      <c r="BJ63" s="49"/>
      <c r="BK63" s="49"/>
      <c r="BL63" s="50"/>
    </row>
    <row r="64" spans="1:64" outlineLevel="1" x14ac:dyDescent="0.2">
      <c r="A64" s="54">
        <v>450</v>
      </c>
      <c r="B64" s="55"/>
      <c r="C64" s="56"/>
      <c r="D64" s="58"/>
      <c r="E64" s="58"/>
      <c r="F64" s="58"/>
      <c r="G64" s="58"/>
      <c r="H64" s="58"/>
      <c r="I64" s="58"/>
      <c r="J64" s="58"/>
      <c r="K64" s="58"/>
      <c r="L64" s="58"/>
      <c r="M64" s="58"/>
      <c r="N64" s="58"/>
      <c r="O64" s="58"/>
      <c r="P64" s="58"/>
      <c r="Q64" s="58"/>
      <c r="R64" s="58"/>
      <c r="S64" s="58"/>
      <c r="T64" s="58"/>
      <c r="U64" s="59"/>
      <c r="V64" s="59"/>
      <c r="W64" s="59"/>
      <c r="X64" s="59"/>
      <c r="Y64" s="59"/>
      <c r="Z64" s="59"/>
      <c r="AA64" s="67"/>
      <c r="AB64" s="68"/>
      <c r="AC64" s="69"/>
      <c r="AD64" s="70"/>
      <c r="AE64" s="70"/>
      <c r="AF64" s="70"/>
      <c r="AG64" s="64"/>
      <c r="AH64" s="65"/>
      <c r="AI64" s="66"/>
      <c r="AJ64" s="64"/>
      <c r="AK64" s="65"/>
      <c r="AL64" s="66"/>
      <c r="AM64" s="64"/>
      <c r="AN64" s="65"/>
      <c r="AO64" s="66"/>
      <c r="AP64" s="64"/>
      <c r="AQ64" s="65"/>
      <c r="AR64" s="66"/>
      <c r="AS64" s="64"/>
      <c r="AT64" s="65"/>
      <c r="AU64" s="66"/>
      <c r="AV64" s="47"/>
      <c r="AW64" s="47"/>
      <c r="AX64" s="47"/>
      <c r="AY64" s="47"/>
      <c r="AZ64" s="48" t="s">
        <v>1054</v>
      </c>
      <c r="BA64" s="49"/>
      <c r="BB64" s="49"/>
      <c r="BC64" s="49"/>
      <c r="BD64" s="49"/>
      <c r="BE64" s="49"/>
      <c r="BF64" s="49"/>
      <c r="BG64" s="49"/>
      <c r="BH64" s="49"/>
      <c r="BI64" s="49"/>
      <c r="BJ64" s="49"/>
      <c r="BK64" s="49"/>
      <c r="BL64" s="50"/>
    </row>
    <row r="65" spans="1:64" ht="14.25" customHeight="1" outlineLevel="1" x14ac:dyDescent="0.2">
      <c r="A65" s="54">
        <v>460</v>
      </c>
      <c r="B65" s="55"/>
      <c r="C65" s="56"/>
      <c r="D65" s="58"/>
      <c r="E65" s="58"/>
      <c r="F65" s="58"/>
      <c r="G65" s="58"/>
      <c r="H65" s="58"/>
      <c r="I65" s="58"/>
      <c r="J65" s="58"/>
      <c r="K65" s="58"/>
      <c r="L65" s="58"/>
      <c r="M65" s="58"/>
      <c r="N65" s="58"/>
      <c r="O65" s="58"/>
      <c r="P65" s="58"/>
      <c r="Q65" s="58"/>
      <c r="R65" s="58"/>
      <c r="S65" s="58"/>
      <c r="T65" s="58"/>
      <c r="U65" s="59"/>
      <c r="V65" s="59"/>
      <c r="W65" s="59"/>
      <c r="X65" s="59"/>
      <c r="Y65" s="59"/>
      <c r="Z65" s="59"/>
      <c r="AA65" s="67"/>
      <c r="AB65" s="68"/>
      <c r="AC65" s="69"/>
      <c r="AD65" s="70"/>
      <c r="AE65" s="70"/>
      <c r="AF65" s="70"/>
      <c r="AG65" s="64"/>
      <c r="AH65" s="65"/>
      <c r="AI65" s="66"/>
      <c r="AJ65" s="64"/>
      <c r="AK65" s="65"/>
      <c r="AL65" s="66"/>
      <c r="AM65" s="64"/>
      <c r="AN65" s="65"/>
      <c r="AO65" s="66"/>
      <c r="AP65" s="64"/>
      <c r="AQ65" s="65"/>
      <c r="AR65" s="66"/>
      <c r="AS65" s="64"/>
      <c r="AT65" s="65"/>
      <c r="AU65" s="66"/>
      <c r="AV65" s="47"/>
      <c r="AW65" s="47"/>
      <c r="AX65" s="47"/>
      <c r="AY65" s="47"/>
      <c r="AZ65" s="48" t="s">
        <v>1054</v>
      </c>
      <c r="BA65" s="49"/>
      <c r="BB65" s="49"/>
      <c r="BC65" s="49"/>
      <c r="BD65" s="49"/>
      <c r="BE65" s="49"/>
      <c r="BF65" s="49"/>
      <c r="BG65" s="49"/>
      <c r="BH65" s="49"/>
      <c r="BI65" s="49"/>
      <c r="BJ65" s="49"/>
      <c r="BK65" s="49"/>
      <c r="BL65" s="50"/>
    </row>
    <row r="66" spans="1:64" outlineLevel="1" x14ac:dyDescent="0.2">
      <c r="A66" s="54">
        <v>470</v>
      </c>
      <c r="B66" s="55"/>
      <c r="C66" s="56"/>
      <c r="D66" s="58"/>
      <c r="E66" s="58"/>
      <c r="F66" s="58"/>
      <c r="G66" s="58"/>
      <c r="H66" s="58"/>
      <c r="I66" s="58"/>
      <c r="J66" s="58"/>
      <c r="K66" s="58"/>
      <c r="L66" s="58"/>
      <c r="M66" s="58"/>
      <c r="N66" s="58"/>
      <c r="O66" s="58"/>
      <c r="P66" s="58"/>
      <c r="Q66" s="58"/>
      <c r="R66" s="58"/>
      <c r="S66" s="58"/>
      <c r="T66" s="58"/>
      <c r="U66" s="59"/>
      <c r="V66" s="59"/>
      <c r="W66" s="59"/>
      <c r="X66" s="59"/>
      <c r="Y66" s="59"/>
      <c r="Z66" s="59"/>
      <c r="AA66" s="67"/>
      <c r="AB66" s="68"/>
      <c r="AC66" s="69"/>
      <c r="AD66" s="70"/>
      <c r="AE66" s="70"/>
      <c r="AF66" s="70"/>
      <c r="AG66" s="64"/>
      <c r="AH66" s="65"/>
      <c r="AI66" s="66"/>
      <c r="AJ66" s="64"/>
      <c r="AK66" s="65"/>
      <c r="AL66" s="66"/>
      <c r="AM66" s="64"/>
      <c r="AN66" s="65"/>
      <c r="AO66" s="66"/>
      <c r="AP66" s="64"/>
      <c r="AQ66" s="65"/>
      <c r="AR66" s="66"/>
      <c r="AS66" s="64"/>
      <c r="AT66" s="65"/>
      <c r="AU66" s="66"/>
      <c r="AV66" s="47"/>
      <c r="AW66" s="47"/>
      <c r="AX66" s="47"/>
      <c r="AY66" s="47"/>
      <c r="AZ66" s="48" t="s">
        <v>1054</v>
      </c>
      <c r="BA66" s="49"/>
      <c r="BB66" s="49"/>
      <c r="BC66" s="49"/>
      <c r="BD66" s="49"/>
      <c r="BE66" s="49"/>
      <c r="BF66" s="49"/>
      <c r="BG66" s="49"/>
      <c r="BH66" s="49"/>
      <c r="BI66" s="49"/>
      <c r="BJ66" s="49"/>
      <c r="BK66" s="49"/>
      <c r="BL66" s="50"/>
    </row>
    <row r="67" spans="1:64" ht="14.25" customHeight="1" outlineLevel="1" x14ac:dyDescent="0.2">
      <c r="A67" s="54">
        <v>480</v>
      </c>
      <c r="B67" s="55"/>
      <c r="C67" s="56"/>
      <c r="D67" s="58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8"/>
      <c r="Q67" s="58"/>
      <c r="R67" s="58"/>
      <c r="S67" s="58"/>
      <c r="T67" s="58"/>
      <c r="U67" s="59"/>
      <c r="V67" s="59"/>
      <c r="W67" s="59"/>
      <c r="X67" s="59"/>
      <c r="Y67" s="59"/>
      <c r="Z67" s="59"/>
      <c r="AA67" s="67"/>
      <c r="AB67" s="68"/>
      <c r="AC67" s="69"/>
      <c r="AD67" s="70"/>
      <c r="AE67" s="70"/>
      <c r="AF67" s="70"/>
      <c r="AG67" s="64"/>
      <c r="AH67" s="65"/>
      <c r="AI67" s="66"/>
      <c r="AJ67" s="64"/>
      <c r="AK67" s="65"/>
      <c r="AL67" s="66"/>
      <c r="AM67" s="64"/>
      <c r="AN67" s="65"/>
      <c r="AO67" s="66"/>
      <c r="AP67" s="64"/>
      <c r="AQ67" s="65"/>
      <c r="AR67" s="66"/>
      <c r="AS67" s="64"/>
      <c r="AT67" s="65"/>
      <c r="AU67" s="66"/>
      <c r="AV67" s="47"/>
      <c r="AW67" s="47"/>
      <c r="AX67" s="47"/>
      <c r="AY67" s="47"/>
      <c r="AZ67" s="48" t="s">
        <v>1054</v>
      </c>
      <c r="BA67" s="49"/>
      <c r="BB67" s="49"/>
      <c r="BC67" s="49"/>
      <c r="BD67" s="49"/>
      <c r="BE67" s="49"/>
      <c r="BF67" s="49"/>
      <c r="BG67" s="49"/>
      <c r="BH67" s="49"/>
      <c r="BI67" s="49"/>
      <c r="BJ67" s="49"/>
      <c r="BK67" s="49"/>
      <c r="BL67" s="50"/>
    </row>
    <row r="68" spans="1:64" outlineLevel="1" x14ac:dyDescent="0.2">
      <c r="A68" s="54">
        <v>490</v>
      </c>
      <c r="B68" s="55"/>
      <c r="C68" s="56"/>
      <c r="D68" s="58"/>
      <c r="E68" s="58"/>
      <c r="F68" s="58"/>
      <c r="G68" s="58"/>
      <c r="H68" s="58"/>
      <c r="I68" s="58"/>
      <c r="J68" s="58"/>
      <c r="K68" s="58"/>
      <c r="L68" s="58"/>
      <c r="M68" s="58"/>
      <c r="N68" s="58"/>
      <c r="O68" s="58"/>
      <c r="P68" s="58"/>
      <c r="Q68" s="58"/>
      <c r="R68" s="58"/>
      <c r="S68" s="58"/>
      <c r="T68" s="58"/>
      <c r="U68" s="59"/>
      <c r="V68" s="59"/>
      <c r="W68" s="59"/>
      <c r="X68" s="59"/>
      <c r="Y68" s="59"/>
      <c r="Z68" s="59"/>
      <c r="AA68" s="67"/>
      <c r="AB68" s="68"/>
      <c r="AC68" s="69"/>
      <c r="AD68" s="70"/>
      <c r="AE68" s="70"/>
      <c r="AF68" s="70"/>
      <c r="AG68" s="64"/>
      <c r="AH68" s="65"/>
      <c r="AI68" s="66"/>
      <c r="AJ68" s="64"/>
      <c r="AK68" s="65"/>
      <c r="AL68" s="66"/>
      <c r="AM68" s="64"/>
      <c r="AN68" s="65"/>
      <c r="AO68" s="66"/>
      <c r="AP68" s="64"/>
      <c r="AQ68" s="65"/>
      <c r="AR68" s="66"/>
      <c r="AS68" s="64"/>
      <c r="AT68" s="65"/>
      <c r="AU68" s="66"/>
      <c r="AV68" s="47"/>
      <c r="AW68" s="47"/>
      <c r="AX68" s="47"/>
      <c r="AY68" s="47"/>
      <c r="AZ68" s="48" t="s">
        <v>1054</v>
      </c>
      <c r="BA68" s="49"/>
      <c r="BB68" s="49"/>
      <c r="BC68" s="49"/>
      <c r="BD68" s="49"/>
      <c r="BE68" s="49"/>
      <c r="BF68" s="49"/>
      <c r="BG68" s="49"/>
      <c r="BH68" s="49"/>
      <c r="BI68" s="49"/>
      <c r="BJ68" s="49"/>
      <c r="BK68" s="49"/>
      <c r="BL68" s="50"/>
    </row>
    <row r="69" spans="1:64" ht="14.25" customHeight="1" outlineLevel="1" x14ac:dyDescent="0.2">
      <c r="A69" s="54">
        <v>500</v>
      </c>
      <c r="B69" s="55"/>
      <c r="C69" s="56"/>
      <c r="D69" s="58"/>
      <c r="E69" s="58"/>
      <c r="F69" s="58"/>
      <c r="G69" s="58"/>
      <c r="H69" s="58"/>
      <c r="I69" s="58"/>
      <c r="J69" s="58"/>
      <c r="K69" s="58"/>
      <c r="L69" s="58"/>
      <c r="M69" s="58"/>
      <c r="N69" s="58"/>
      <c r="O69" s="58"/>
      <c r="P69" s="58"/>
      <c r="Q69" s="58"/>
      <c r="R69" s="58"/>
      <c r="S69" s="58"/>
      <c r="T69" s="58"/>
      <c r="U69" s="59"/>
      <c r="V69" s="59"/>
      <c r="W69" s="59"/>
      <c r="X69" s="59"/>
      <c r="Y69" s="59"/>
      <c r="Z69" s="59"/>
      <c r="AA69" s="67"/>
      <c r="AB69" s="68"/>
      <c r="AC69" s="69"/>
      <c r="AD69" s="70"/>
      <c r="AE69" s="70"/>
      <c r="AF69" s="70"/>
      <c r="AG69" s="64"/>
      <c r="AH69" s="65"/>
      <c r="AI69" s="66"/>
      <c r="AJ69" s="64"/>
      <c r="AK69" s="65"/>
      <c r="AL69" s="66"/>
      <c r="AM69" s="64"/>
      <c r="AN69" s="65"/>
      <c r="AO69" s="66"/>
      <c r="AP69" s="64"/>
      <c r="AQ69" s="65"/>
      <c r="AR69" s="66"/>
      <c r="AS69" s="64"/>
      <c r="AT69" s="65"/>
      <c r="AU69" s="66"/>
      <c r="AV69" s="47"/>
      <c r="AW69" s="47"/>
      <c r="AX69" s="47"/>
      <c r="AY69" s="47"/>
      <c r="AZ69" s="48" t="s">
        <v>1054</v>
      </c>
      <c r="BA69" s="49"/>
      <c r="BB69" s="49"/>
      <c r="BC69" s="49"/>
      <c r="BD69" s="49"/>
      <c r="BE69" s="49"/>
      <c r="BF69" s="49"/>
      <c r="BG69" s="49"/>
      <c r="BH69" s="49"/>
      <c r="BI69" s="49"/>
      <c r="BJ69" s="49"/>
      <c r="BK69" s="49"/>
      <c r="BL69" s="50"/>
    </row>
    <row r="70" spans="1:64" outlineLevel="1" x14ac:dyDescent="0.2">
      <c r="A70" s="54">
        <v>510</v>
      </c>
      <c r="B70" s="55"/>
      <c r="C70" s="56"/>
      <c r="D70" s="58"/>
      <c r="E70" s="58"/>
      <c r="F70" s="58"/>
      <c r="G70" s="58"/>
      <c r="H70" s="58"/>
      <c r="I70" s="58"/>
      <c r="J70" s="58"/>
      <c r="K70" s="58"/>
      <c r="L70" s="58"/>
      <c r="M70" s="58"/>
      <c r="N70" s="58"/>
      <c r="O70" s="58"/>
      <c r="P70" s="58"/>
      <c r="Q70" s="58"/>
      <c r="R70" s="58"/>
      <c r="S70" s="58"/>
      <c r="T70" s="58"/>
      <c r="U70" s="59"/>
      <c r="V70" s="59"/>
      <c r="W70" s="59"/>
      <c r="X70" s="59"/>
      <c r="Y70" s="59"/>
      <c r="Z70" s="59"/>
      <c r="AA70" s="67"/>
      <c r="AB70" s="68"/>
      <c r="AC70" s="69"/>
      <c r="AD70" s="70"/>
      <c r="AE70" s="70"/>
      <c r="AF70" s="70"/>
      <c r="AG70" s="64"/>
      <c r="AH70" s="65"/>
      <c r="AI70" s="66"/>
      <c r="AJ70" s="64"/>
      <c r="AK70" s="65"/>
      <c r="AL70" s="66"/>
      <c r="AM70" s="64"/>
      <c r="AN70" s="65"/>
      <c r="AO70" s="66"/>
      <c r="AP70" s="64"/>
      <c r="AQ70" s="65"/>
      <c r="AR70" s="66"/>
      <c r="AS70" s="64"/>
      <c r="AT70" s="65"/>
      <c r="AU70" s="66"/>
      <c r="AV70" s="47"/>
      <c r="AW70" s="47"/>
      <c r="AX70" s="47"/>
      <c r="AY70" s="47"/>
      <c r="AZ70" s="48" t="s">
        <v>1054</v>
      </c>
      <c r="BA70" s="49"/>
      <c r="BB70" s="49"/>
      <c r="BC70" s="49"/>
      <c r="BD70" s="49"/>
      <c r="BE70" s="49"/>
      <c r="BF70" s="49"/>
      <c r="BG70" s="49"/>
      <c r="BH70" s="49"/>
      <c r="BI70" s="49"/>
      <c r="BJ70" s="49"/>
      <c r="BK70" s="49"/>
      <c r="BL70" s="50"/>
    </row>
    <row r="71" spans="1:64" ht="14.25" customHeight="1" outlineLevel="1" x14ac:dyDescent="0.2">
      <c r="A71" s="54">
        <v>520</v>
      </c>
      <c r="B71" s="55"/>
      <c r="C71" s="56"/>
      <c r="D71" s="58"/>
      <c r="E71" s="58"/>
      <c r="F71" s="58"/>
      <c r="G71" s="58"/>
      <c r="H71" s="58"/>
      <c r="I71" s="58"/>
      <c r="J71" s="58"/>
      <c r="K71" s="58"/>
      <c r="L71" s="58"/>
      <c r="M71" s="58"/>
      <c r="N71" s="58"/>
      <c r="O71" s="58"/>
      <c r="P71" s="58"/>
      <c r="Q71" s="58"/>
      <c r="R71" s="58"/>
      <c r="S71" s="58"/>
      <c r="T71" s="58"/>
      <c r="U71" s="59"/>
      <c r="V71" s="59"/>
      <c r="W71" s="59"/>
      <c r="X71" s="59"/>
      <c r="Y71" s="59"/>
      <c r="Z71" s="59"/>
      <c r="AA71" s="67"/>
      <c r="AB71" s="68"/>
      <c r="AC71" s="69"/>
      <c r="AD71" s="70"/>
      <c r="AE71" s="70"/>
      <c r="AF71" s="70"/>
      <c r="AG71" s="64"/>
      <c r="AH71" s="65"/>
      <c r="AI71" s="66"/>
      <c r="AJ71" s="64"/>
      <c r="AK71" s="65"/>
      <c r="AL71" s="66"/>
      <c r="AM71" s="64"/>
      <c r="AN71" s="65"/>
      <c r="AO71" s="66"/>
      <c r="AP71" s="64"/>
      <c r="AQ71" s="65"/>
      <c r="AR71" s="66"/>
      <c r="AS71" s="64"/>
      <c r="AT71" s="65"/>
      <c r="AU71" s="66"/>
      <c r="AV71" s="47"/>
      <c r="AW71" s="47"/>
      <c r="AX71" s="47"/>
      <c r="AY71" s="47"/>
      <c r="AZ71" s="48" t="s">
        <v>1054</v>
      </c>
      <c r="BA71" s="49"/>
      <c r="BB71" s="49"/>
      <c r="BC71" s="49"/>
      <c r="BD71" s="49"/>
      <c r="BE71" s="49"/>
      <c r="BF71" s="49"/>
      <c r="BG71" s="49"/>
      <c r="BH71" s="49"/>
      <c r="BI71" s="49"/>
      <c r="BJ71" s="49"/>
      <c r="BK71" s="49"/>
      <c r="BL71" s="50"/>
    </row>
    <row r="72" spans="1:64" outlineLevel="1" x14ac:dyDescent="0.2">
      <c r="A72" s="54">
        <v>530</v>
      </c>
      <c r="B72" s="55"/>
      <c r="C72" s="56"/>
      <c r="D72" s="58"/>
      <c r="E72" s="58"/>
      <c r="F72" s="58"/>
      <c r="G72" s="58"/>
      <c r="H72" s="58"/>
      <c r="I72" s="58"/>
      <c r="J72" s="58"/>
      <c r="K72" s="58"/>
      <c r="L72" s="58"/>
      <c r="M72" s="58"/>
      <c r="N72" s="58"/>
      <c r="O72" s="58"/>
      <c r="P72" s="58"/>
      <c r="Q72" s="58"/>
      <c r="R72" s="58"/>
      <c r="S72" s="58"/>
      <c r="T72" s="58"/>
      <c r="U72" s="59"/>
      <c r="V72" s="59"/>
      <c r="W72" s="59"/>
      <c r="X72" s="59"/>
      <c r="Y72" s="59"/>
      <c r="Z72" s="59"/>
      <c r="AA72" s="67"/>
      <c r="AB72" s="68"/>
      <c r="AC72" s="69"/>
      <c r="AD72" s="70"/>
      <c r="AE72" s="70"/>
      <c r="AF72" s="70"/>
      <c r="AG72" s="64"/>
      <c r="AH72" s="65"/>
      <c r="AI72" s="66"/>
      <c r="AJ72" s="64"/>
      <c r="AK72" s="65"/>
      <c r="AL72" s="66"/>
      <c r="AM72" s="64"/>
      <c r="AN72" s="65"/>
      <c r="AO72" s="66"/>
      <c r="AP72" s="64"/>
      <c r="AQ72" s="65"/>
      <c r="AR72" s="66"/>
      <c r="AS72" s="64"/>
      <c r="AT72" s="65"/>
      <c r="AU72" s="66"/>
      <c r="AV72" s="47"/>
      <c r="AW72" s="47"/>
      <c r="AX72" s="47"/>
      <c r="AY72" s="47"/>
      <c r="AZ72" s="48" t="s">
        <v>1054</v>
      </c>
      <c r="BA72" s="49"/>
      <c r="BB72" s="49"/>
      <c r="BC72" s="49"/>
      <c r="BD72" s="49"/>
      <c r="BE72" s="49"/>
      <c r="BF72" s="49"/>
      <c r="BG72" s="49"/>
      <c r="BH72" s="49"/>
      <c r="BI72" s="49"/>
      <c r="BJ72" s="49"/>
      <c r="BK72" s="49"/>
      <c r="BL72" s="50"/>
    </row>
    <row r="73" spans="1:64" ht="14.25" customHeight="1" outlineLevel="1" x14ac:dyDescent="0.2">
      <c r="A73" s="54">
        <v>540</v>
      </c>
      <c r="B73" s="55"/>
      <c r="C73" s="56"/>
      <c r="D73" s="58"/>
      <c r="E73" s="58"/>
      <c r="F73" s="58"/>
      <c r="G73" s="58"/>
      <c r="H73" s="58"/>
      <c r="I73" s="58"/>
      <c r="J73" s="58"/>
      <c r="K73" s="58"/>
      <c r="L73" s="58"/>
      <c r="M73" s="58"/>
      <c r="N73" s="58"/>
      <c r="O73" s="58"/>
      <c r="P73" s="58"/>
      <c r="Q73" s="58"/>
      <c r="R73" s="58"/>
      <c r="S73" s="58"/>
      <c r="T73" s="58"/>
      <c r="U73" s="59"/>
      <c r="V73" s="59"/>
      <c r="W73" s="59"/>
      <c r="X73" s="59"/>
      <c r="Y73" s="59"/>
      <c r="Z73" s="59"/>
      <c r="AA73" s="67"/>
      <c r="AB73" s="68"/>
      <c r="AC73" s="69"/>
      <c r="AD73" s="70"/>
      <c r="AE73" s="70"/>
      <c r="AF73" s="70"/>
      <c r="AG73" s="64"/>
      <c r="AH73" s="65"/>
      <c r="AI73" s="66"/>
      <c r="AJ73" s="64"/>
      <c r="AK73" s="65"/>
      <c r="AL73" s="66"/>
      <c r="AM73" s="64"/>
      <c r="AN73" s="65"/>
      <c r="AO73" s="66"/>
      <c r="AP73" s="64"/>
      <c r="AQ73" s="65"/>
      <c r="AR73" s="66"/>
      <c r="AS73" s="64"/>
      <c r="AT73" s="65"/>
      <c r="AU73" s="66"/>
      <c r="AV73" s="47"/>
      <c r="AW73" s="47"/>
      <c r="AX73" s="47"/>
      <c r="AY73" s="47"/>
      <c r="AZ73" s="48" t="s">
        <v>1054</v>
      </c>
      <c r="BA73" s="49"/>
      <c r="BB73" s="49"/>
      <c r="BC73" s="49"/>
      <c r="BD73" s="49"/>
      <c r="BE73" s="49"/>
      <c r="BF73" s="49"/>
      <c r="BG73" s="49"/>
      <c r="BH73" s="49"/>
      <c r="BI73" s="49"/>
      <c r="BJ73" s="49"/>
      <c r="BK73" s="49"/>
      <c r="BL73" s="50"/>
    </row>
    <row r="74" spans="1:64" outlineLevel="1" x14ac:dyDescent="0.2">
      <c r="A74" s="54">
        <v>550</v>
      </c>
      <c r="B74" s="55"/>
      <c r="C74" s="56"/>
      <c r="D74" s="58"/>
      <c r="E74" s="58"/>
      <c r="F74" s="58"/>
      <c r="G74" s="58"/>
      <c r="H74" s="58"/>
      <c r="I74" s="58"/>
      <c r="J74" s="58"/>
      <c r="K74" s="58"/>
      <c r="L74" s="58"/>
      <c r="M74" s="58"/>
      <c r="N74" s="58"/>
      <c r="O74" s="58"/>
      <c r="P74" s="58"/>
      <c r="Q74" s="58"/>
      <c r="R74" s="58"/>
      <c r="S74" s="58"/>
      <c r="T74" s="58"/>
      <c r="U74" s="59"/>
      <c r="V74" s="59"/>
      <c r="W74" s="59"/>
      <c r="X74" s="59"/>
      <c r="Y74" s="59"/>
      <c r="Z74" s="59"/>
      <c r="AA74" s="67"/>
      <c r="AB74" s="68"/>
      <c r="AC74" s="69"/>
      <c r="AD74" s="70"/>
      <c r="AE74" s="70"/>
      <c r="AF74" s="70"/>
      <c r="AG74" s="64"/>
      <c r="AH74" s="65"/>
      <c r="AI74" s="66"/>
      <c r="AJ74" s="64"/>
      <c r="AK74" s="65"/>
      <c r="AL74" s="66"/>
      <c r="AM74" s="64"/>
      <c r="AN74" s="65"/>
      <c r="AO74" s="66"/>
      <c r="AP74" s="64"/>
      <c r="AQ74" s="65"/>
      <c r="AR74" s="66"/>
      <c r="AS74" s="64"/>
      <c r="AT74" s="65"/>
      <c r="AU74" s="66"/>
      <c r="AV74" s="47"/>
      <c r="AW74" s="47"/>
      <c r="AX74" s="47"/>
      <c r="AY74" s="47"/>
      <c r="AZ74" s="48" t="s">
        <v>1054</v>
      </c>
      <c r="BA74" s="49"/>
      <c r="BB74" s="49"/>
      <c r="BC74" s="49"/>
      <c r="BD74" s="49"/>
      <c r="BE74" s="49"/>
      <c r="BF74" s="49"/>
      <c r="BG74" s="49"/>
      <c r="BH74" s="49"/>
      <c r="BI74" s="49"/>
      <c r="BJ74" s="49"/>
      <c r="BK74" s="49"/>
      <c r="BL74" s="50"/>
    </row>
    <row r="75" spans="1:64" ht="14.25" customHeight="1" outlineLevel="1" x14ac:dyDescent="0.2">
      <c r="A75" s="54">
        <v>560</v>
      </c>
      <c r="B75" s="55"/>
      <c r="C75" s="56"/>
      <c r="D75" s="58"/>
      <c r="E75" s="58"/>
      <c r="F75" s="58"/>
      <c r="G75" s="58"/>
      <c r="H75" s="58"/>
      <c r="I75" s="58"/>
      <c r="J75" s="58"/>
      <c r="K75" s="58"/>
      <c r="L75" s="58"/>
      <c r="M75" s="58"/>
      <c r="N75" s="58"/>
      <c r="O75" s="58"/>
      <c r="P75" s="58"/>
      <c r="Q75" s="58"/>
      <c r="R75" s="58"/>
      <c r="S75" s="58"/>
      <c r="T75" s="58"/>
      <c r="U75" s="59"/>
      <c r="V75" s="59"/>
      <c r="W75" s="59"/>
      <c r="X75" s="59"/>
      <c r="Y75" s="59"/>
      <c r="Z75" s="59"/>
      <c r="AA75" s="67"/>
      <c r="AB75" s="68"/>
      <c r="AC75" s="69"/>
      <c r="AD75" s="70"/>
      <c r="AE75" s="70"/>
      <c r="AF75" s="70"/>
      <c r="AG75" s="64"/>
      <c r="AH75" s="65"/>
      <c r="AI75" s="66"/>
      <c r="AJ75" s="64"/>
      <c r="AK75" s="65"/>
      <c r="AL75" s="66"/>
      <c r="AM75" s="64"/>
      <c r="AN75" s="65"/>
      <c r="AO75" s="66"/>
      <c r="AP75" s="64"/>
      <c r="AQ75" s="65"/>
      <c r="AR75" s="66"/>
      <c r="AS75" s="64"/>
      <c r="AT75" s="65"/>
      <c r="AU75" s="66"/>
      <c r="AV75" s="47"/>
      <c r="AW75" s="47"/>
      <c r="AX75" s="47"/>
      <c r="AY75" s="47"/>
      <c r="AZ75" s="48" t="s">
        <v>1054</v>
      </c>
      <c r="BA75" s="49"/>
      <c r="BB75" s="49"/>
      <c r="BC75" s="49"/>
      <c r="BD75" s="49"/>
      <c r="BE75" s="49"/>
      <c r="BF75" s="49"/>
      <c r="BG75" s="49"/>
      <c r="BH75" s="49"/>
      <c r="BI75" s="49"/>
      <c r="BJ75" s="49"/>
      <c r="BK75" s="49"/>
      <c r="BL75" s="50"/>
    </row>
    <row r="76" spans="1:64" outlineLevel="1" x14ac:dyDescent="0.2">
      <c r="A76" s="54">
        <v>570</v>
      </c>
      <c r="B76" s="55"/>
      <c r="C76" s="56"/>
      <c r="D76" s="58"/>
      <c r="E76" s="58"/>
      <c r="F76" s="58"/>
      <c r="G76" s="58"/>
      <c r="H76" s="58"/>
      <c r="I76" s="58"/>
      <c r="J76" s="58"/>
      <c r="K76" s="58"/>
      <c r="L76" s="58"/>
      <c r="M76" s="58"/>
      <c r="N76" s="58"/>
      <c r="O76" s="58"/>
      <c r="P76" s="58"/>
      <c r="Q76" s="58"/>
      <c r="R76" s="58"/>
      <c r="S76" s="58"/>
      <c r="T76" s="58"/>
      <c r="U76" s="59"/>
      <c r="V76" s="59"/>
      <c r="W76" s="59"/>
      <c r="X76" s="59"/>
      <c r="Y76" s="59"/>
      <c r="Z76" s="59"/>
      <c r="AA76" s="67"/>
      <c r="AB76" s="68"/>
      <c r="AC76" s="69"/>
      <c r="AD76" s="70"/>
      <c r="AE76" s="70"/>
      <c r="AF76" s="70"/>
      <c r="AG76" s="64"/>
      <c r="AH76" s="65"/>
      <c r="AI76" s="66"/>
      <c r="AJ76" s="64"/>
      <c r="AK76" s="65"/>
      <c r="AL76" s="66"/>
      <c r="AM76" s="64"/>
      <c r="AN76" s="65"/>
      <c r="AO76" s="66"/>
      <c r="AP76" s="64"/>
      <c r="AQ76" s="65"/>
      <c r="AR76" s="66"/>
      <c r="AS76" s="64"/>
      <c r="AT76" s="65"/>
      <c r="AU76" s="66"/>
      <c r="AV76" s="47"/>
      <c r="AW76" s="47"/>
      <c r="AX76" s="47"/>
      <c r="AY76" s="47"/>
      <c r="AZ76" s="48" t="s">
        <v>1054</v>
      </c>
      <c r="BA76" s="49"/>
      <c r="BB76" s="49"/>
      <c r="BC76" s="49"/>
      <c r="BD76" s="49"/>
      <c r="BE76" s="49"/>
      <c r="BF76" s="49"/>
      <c r="BG76" s="49"/>
      <c r="BH76" s="49"/>
      <c r="BI76" s="49"/>
      <c r="BJ76" s="49"/>
      <c r="BK76" s="49"/>
      <c r="BL76" s="50"/>
    </row>
    <row r="77" spans="1:64" ht="14.25" customHeight="1" outlineLevel="1" x14ac:dyDescent="0.2">
      <c r="A77" s="54">
        <v>580</v>
      </c>
      <c r="B77" s="55"/>
      <c r="C77" s="56"/>
      <c r="D77" s="58"/>
      <c r="E77" s="58"/>
      <c r="F77" s="58"/>
      <c r="G77" s="58"/>
      <c r="H77" s="58"/>
      <c r="I77" s="58"/>
      <c r="J77" s="58"/>
      <c r="K77" s="58"/>
      <c r="L77" s="58"/>
      <c r="M77" s="58"/>
      <c r="N77" s="58"/>
      <c r="O77" s="58"/>
      <c r="P77" s="58"/>
      <c r="Q77" s="58"/>
      <c r="R77" s="58"/>
      <c r="S77" s="58"/>
      <c r="T77" s="58"/>
      <c r="U77" s="59"/>
      <c r="V77" s="59"/>
      <c r="W77" s="59"/>
      <c r="X77" s="59"/>
      <c r="Y77" s="59"/>
      <c r="Z77" s="59"/>
      <c r="AA77" s="67"/>
      <c r="AB77" s="68"/>
      <c r="AC77" s="69"/>
      <c r="AD77" s="70"/>
      <c r="AE77" s="70"/>
      <c r="AF77" s="70"/>
      <c r="AG77" s="64"/>
      <c r="AH77" s="65"/>
      <c r="AI77" s="66"/>
      <c r="AJ77" s="64"/>
      <c r="AK77" s="65"/>
      <c r="AL77" s="66"/>
      <c r="AM77" s="64"/>
      <c r="AN77" s="65"/>
      <c r="AO77" s="66"/>
      <c r="AP77" s="64"/>
      <c r="AQ77" s="65"/>
      <c r="AR77" s="66"/>
      <c r="AS77" s="64"/>
      <c r="AT77" s="65"/>
      <c r="AU77" s="66"/>
      <c r="AV77" s="47"/>
      <c r="AW77" s="47"/>
      <c r="AX77" s="47"/>
      <c r="AY77" s="47"/>
      <c r="AZ77" s="48" t="s">
        <v>1054</v>
      </c>
      <c r="BA77" s="49"/>
      <c r="BB77" s="49"/>
      <c r="BC77" s="49"/>
      <c r="BD77" s="49"/>
      <c r="BE77" s="49"/>
      <c r="BF77" s="49"/>
      <c r="BG77" s="49"/>
      <c r="BH77" s="49"/>
      <c r="BI77" s="49"/>
      <c r="BJ77" s="49"/>
      <c r="BK77" s="49"/>
      <c r="BL77" s="50"/>
    </row>
    <row r="78" spans="1:64" ht="14.25" customHeight="1" outlineLevel="1" x14ac:dyDescent="0.2">
      <c r="A78" s="54">
        <v>590</v>
      </c>
      <c r="B78" s="55"/>
      <c r="C78" s="56"/>
      <c r="D78" s="58"/>
      <c r="E78" s="58"/>
      <c r="F78" s="58"/>
      <c r="G78" s="58"/>
      <c r="H78" s="58"/>
      <c r="I78" s="58"/>
      <c r="J78" s="58"/>
      <c r="K78" s="58"/>
      <c r="L78" s="58"/>
      <c r="M78" s="58"/>
      <c r="N78" s="58"/>
      <c r="O78" s="58"/>
      <c r="P78" s="58"/>
      <c r="Q78" s="58"/>
      <c r="R78" s="58"/>
      <c r="S78" s="58"/>
      <c r="T78" s="58"/>
      <c r="U78" s="59"/>
      <c r="V78" s="59"/>
      <c r="W78" s="59"/>
      <c r="X78" s="59"/>
      <c r="Y78" s="59"/>
      <c r="Z78" s="59"/>
      <c r="AA78" s="67"/>
      <c r="AB78" s="68"/>
      <c r="AC78" s="69"/>
      <c r="AD78" s="70"/>
      <c r="AE78" s="70"/>
      <c r="AF78" s="70"/>
      <c r="AG78" s="64"/>
      <c r="AH78" s="65"/>
      <c r="AI78" s="66"/>
      <c r="AJ78" s="64"/>
      <c r="AK78" s="65"/>
      <c r="AL78" s="66"/>
      <c r="AM78" s="64"/>
      <c r="AN78" s="65"/>
      <c r="AO78" s="66"/>
      <c r="AP78" s="64"/>
      <c r="AQ78" s="65"/>
      <c r="AR78" s="66"/>
      <c r="AS78" s="64"/>
      <c r="AT78" s="65"/>
      <c r="AU78" s="66"/>
      <c r="AV78" s="47"/>
      <c r="AW78" s="47"/>
      <c r="AX78" s="47"/>
      <c r="AY78" s="47"/>
      <c r="AZ78" s="48" t="s">
        <v>1054</v>
      </c>
      <c r="BA78" s="49"/>
      <c r="BB78" s="49"/>
      <c r="BC78" s="49"/>
      <c r="BD78" s="49"/>
      <c r="BE78" s="49"/>
      <c r="BF78" s="49"/>
      <c r="BG78" s="49"/>
      <c r="BH78" s="49"/>
      <c r="BI78" s="49"/>
      <c r="BJ78" s="49"/>
      <c r="BK78" s="49"/>
      <c r="BL78" s="50"/>
    </row>
    <row r="79" spans="1:64" ht="14.25" customHeight="1" outlineLevel="1" x14ac:dyDescent="0.2">
      <c r="A79" s="54">
        <v>600</v>
      </c>
      <c r="B79" s="55"/>
      <c r="C79" s="56"/>
      <c r="D79" s="58"/>
      <c r="E79" s="58"/>
      <c r="F79" s="58"/>
      <c r="G79" s="58"/>
      <c r="H79" s="58"/>
      <c r="I79" s="58"/>
      <c r="J79" s="58"/>
      <c r="K79" s="58"/>
      <c r="L79" s="58"/>
      <c r="M79" s="58"/>
      <c r="N79" s="58"/>
      <c r="O79" s="58"/>
      <c r="P79" s="58"/>
      <c r="Q79" s="58"/>
      <c r="R79" s="58"/>
      <c r="S79" s="58"/>
      <c r="T79" s="58"/>
      <c r="U79" s="59"/>
      <c r="V79" s="59"/>
      <c r="W79" s="59"/>
      <c r="X79" s="59"/>
      <c r="Y79" s="59"/>
      <c r="Z79" s="59"/>
      <c r="AA79" s="67"/>
      <c r="AB79" s="68"/>
      <c r="AC79" s="69"/>
      <c r="AD79" s="70"/>
      <c r="AE79" s="70"/>
      <c r="AF79" s="70"/>
      <c r="AG79" s="64"/>
      <c r="AH79" s="65"/>
      <c r="AI79" s="66"/>
      <c r="AJ79" s="64"/>
      <c r="AK79" s="65"/>
      <c r="AL79" s="66"/>
      <c r="AM79" s="64"/>
      <c r="AN79" s="65"/>
      <c r="AO79" s="66"/>
      <c r="AP79" s="64"/>
      <c r="AQ79" s="65"/>
      <c r="AR79" s="66"/>
      <c r="AS79" s="64"/>
      <c r="AT79" s="65"/>
      <c r="AU79" s="66"/>
      <c r="AV79" s="47"/>
      <c r="AW79" s="47"/>
      <c r="AX79" s="47"/>
      <c r="AY79" s="47"/>
      <c r="AZ79" s="48" t="s">
        <v>1054</v>
      </c>
      <c r="BA79" s="49"/>
      <c r="BB79" s="49"/>
      <c r="BC79" s="49"/>
      <c r="BD79" s="49"/>
      <c r="BE79" s="49"/>
      <c r="BF79" s="49"/>
      <c r="BG79" s="49"/>
      <c r="BH79" s="49"/>
      <c r="BI79" s="49"/>
      <c r="BJ79" s="49"/>
      <c r="BK79" s="49"/>
      <c r="BL79" s="50"/>
    </row>
    <row r="80" spans="1:64" ht="14.25" customHeight="1" outlineLevel="1" x14ac:dyDescent="0.2">
      <c r="A80" s="54">
        <v>610</v>
      </c>
      <c r="B80" s="55"/>
      <c r="C80" s="56"/>
      <c r="D80" s="60"/>
      <c r="E80" s="60"/>
      <c r="F80" s="60"/>
      <c r="G80" s="60"/>
      <c r="H80" s="60"/>
      <c r="I80" s="60"/>
      <c r="J80" s="60"/>
      <c r="K80" s="60"/>
      <c r="L80" s="60"/>
      <c r="M80" s="58"/>
      <c r="N80" s="58"/>
      <c r="O80" s="58"/>
      <c r="P80" s="58"/>
      <c r="Q80" s="58"/>
      <c r="R80" s="58"/>
      <c r="S80" s="58"/>
      <c r="T80" s="58"/>
      <c r="U80" s="61"/>
      <c r="V80" s="62"/>
      <c r="W80" s="62"/>
      <c r="X80" s="62"/>
      <c r="Y80" s="62"/>
      <c r="Z80" s="63"/>
      <c r="AA80" s="51"/>
      <c r="AB80" s="51"/>
      <c r="AC80" s="51"/>
      <c r="AD80" s="51"/>
      <c r="AE80" s="51"/>
      <c r="AF80" s="51"/>
      <c r="AG80" s="52"/>
      <c r="AH80" s="53"/>
      <c r="AI80" s="53"/>
      <c r="AJ80" s="52"/>
      <c r="AK80" s="53"/>
      <c r="AL80" s="53"/>
      <c r="AM80" s="52"/>
      <c r="AN80" s="53"/>
      <c r="AO80" s="53"/>
      <c r="AP80" s="52"/>
      <c r="AQ80" s="53"/>
      <c r="AR80" s="53"/>
      <c r="AS80" s="52"/>
      <c r="AT80" s="53"/>
      <c r="AU80" s="53"/>
      <c r="AV80" s="47"/>
      <c r="AW80" s="47"/>
      <c r="AX80" s="47"/>
      <c r="AY80" s="47"/>
      <c r="AZ80" s="48" t="s">
        <v>1054</v>
      </c>
      <c r="BA80" s="49"/>
      <c r="BB80" s="49"/>
      <c r="BC80" s="49"/>
      <c r="BD80" s="49"/>
      <c r="BE80" s="49"/>
      <c r="BF80" s="49"/>
      <c r="BG80" s="49"/>
      <c r="BH80" s="49"/>
      <c r="BI80" s="49"/>
      <c r="BJ80" s="49"/>
      <c r="BK80" s="49"/>
      <c r="BL80" s="50"/>
    </row>
    <row r="81" spans="1:64" ht="14.25" customHeight="1" outlineLevel="1" x14ac:dyDescent="0.2">
      <c r="A81" s="54">
        <v>620</v>
      </c>
      <c r="B81" s="55"/>
      <c r="C81" s="56"/>
      <c r="D81" s="60"/>
      <c r="E81" s="60"/>
      <c r="F81" s="60"/>
      <c r="G81" s="60"/>
      <c r="H81" s="60"/>
      <c r="I81" s="60"/>
      <c r="J81" s="60"/>
      <c r="K81" s="60"/>
      <c r="L81" s="60"/>
      <c r="M81" s="58"/>
      <c r="N81" s="58"/>
      <c r="O81" s="58"/>
      <c r="P81" s="58"/>
      <c r="Q81" s="58"/>
      <c r="R81" s="58"/>
      <c r="S81" s="58"/>
      <c r="T81" s="58"/>
      <c r="U81" s="61"/>
      <c r="V81" s="62"/>
      <c r="W81" s="62"/>
      <c r="X81" s="62"/>
      <c r="Y81" s="62"/>
      <c r="Z81" s="63"/>
      <c r="AA81" s="51"/>
      <c r="AB81" s="51"/>
      <c r="AC81" s="51"/>
      <c r="AD81" s="51"/>
      <c r="AE81" s="51"/>
      <c r="AF81" s="51"/>
      <c r="AG81" s="52"/>
      <c r="AH81" s="53"/>
      <c r="AI81" s="53"/>
      <c r="AJ81" s="52"/>
      <c r="AK81" s="53"/>
      <c r="AL81" s="53"/>
      <c r="AM81" s="52"/>
      <c r="AN81" s="53"/>
      <c r="AO81" s="53"/>
      <c r="AP81" s="52"/>
      <c r="AQ81" s="53"/>
      <c r="AR81" s="53"/>
      <c r="AS81" s="52"/>
      <c r="AT81" s="53"/>
      <c r="AU81" s="53"/>
      <c r="AV81" s="47"/>
      <c r="AW81" s="47"/>
      <c r="AX81" s="47"/>
      <c r="AY81" s="47"/>
      <c r="AZ81" s="48" t="s">
        <v>1054</v>
      </c>
      <c r="BA81" s="49"/>
      <c r="BB81" s="49"/>
      <c r="BC81" s="49"/>
      <c r="BD81" s="49"/>
      <c r="BE81" s="49"/>
      <c r="BF81" s="49"/>
      <c r="BG81" s="49"/>
      <c r="BH81" s="49"/>
      <c r="BI81" s="49"/>
      <c r="BJ81" s="49"/>
      <c r="BK81" s="49"/>
      <c r="BL81" s="50"/>
    </row>
    <row r="82" spans="1:64" ht="14.25" customHeight="1" outlineLevel="1" x14ac:dyDescent="0.2">
      <c r="A82" s="54">
        <v>630</v>
      </c>
      <c r="B82" s="55"/>
      <c r="C82" s="56"/>
      <c r="D82" s="60"/>
      <c r="E82" s="60"/>
      <c r="F82" s="60"/>
      <c r="G82" s="60"/>
      <c r="H82" s="60"/>
      <c r="I82" s="60"/>
      <c r="J82" s="60"/>
      <c r="K82" s="60"/>
      <c r="L82" s="60"/>
      <c r="M82" s="58"/>
      <c r="N82" s="58"/>
      <c r="O82" s="58"/>
      <c r="P82" s="58"/>
      <c r="Q82" s="58"/>
      <c r="R82" s="58"/>
      <c r="S82" s="58"/>
      <c r="T82" s="58"/>
      <c r="U82" s="61"/>
      <c r="V82" s="62"/>
      <c r="W82" s="62"/>
      <c r="X82" s="62"/>
      <c r="Y82" s="62"/>
      <c r="Z82" s="63"/>
      <c r="AA82" s="51"/>
      <c r="AB82" s="51"/>
      <c r="AC82" s="51"/>
      <c r="AD82" s="51"/>
      <c r="AE82" s="51"/>
      <c r="AF82" s="51"/>
      <c r="AG82" s="52"/>
      <c r="AH82" s="53"/>
      <c r="AI82" s="53"/>
      <c r="AJ82" s="52"/>
      <c r="AK82" s="53"/>
      <c r="AL82" s="53"/>
      <c r="AM82" s="52"/>
      <c r="AN82" s="53"/>
      <c r="AO82" s="53"/>
      <c r="AP82" s="52"/>
      <c r="AQ82" s="53"/>
      <c r="AR82" s="53"/>
      <c r="AS82" s="52"/>
      <c r="AT82" s="53"/>
      <c r="AU82" s="53"/>
      <c r="AV82" s="47"/>
      <c r="AW82" s="47"/>
      <c r="AX82" s="47"/>
      <c r="AY82" s="47"/>
      <c r="AZ82" s="48" t="s">
        <v>1054</v>
      </c>
      <c r="BA82" s="49"/>
      <c r="BB82" s="49"/>
      <c r="BC82" s="49"/>
      <c r="BD82" s="49"/>
      <c r="BE82" s="49"/>
      <c r="BF82" s="49"/>
      <c r="BG82" s="49"/>
      <c r="BH82" s="49"/>
      <c r="BI82" s="49"/>
      <c r="BJ82" s="49"/>
      <c r="BK82" s="49"/>
      <c r="BL82" s="50"/>
    </row>
    <row r="83" spans="1:64" ht="14.25" customHeight="1" outlineLevel="1" x14ac:dyDescent="0.2">
      <c r="A83" s="54">
        <v>640</v>
      </c>
      <c r="B83" s="55"/>
      <c r="C83" s="56"/>
      <c r="D83" s="60"/>
      <c r="E83" s="60"/>
      <c r="F83" s="60"/>
      <c r="G83" s="60"/>
      <c r="H83" s="60"/>
      <c r="I83" s="60"/>
      <c r="J83" s="60"/>
      <c r="K83" s="60"/>
      <c r="L83" s="60"/>
      <c r="M83" s="58"/>
      <c r="N83" s="58"/>
      <c r="O83" s="58"/>
      <c r="P83" s="58"/>
      <c r="Q83" s="58"/>
      <c r="R83" s="58"/>
      <c r="S83" s="58"/>
      <c r="T83" s="58"/>
      <c r="U83" s="61"/>
      <c r="V83" s="62"/>
      <c r="W83" s="62"/>
      <c r="X83" s="62"/>
      <c r="Y83" s="62"/>
      <c r="Z83" s="63"/>
      <c r="AA83" s="51"/>
      <c r="AB83" s="51"/>
      <c r="AC83" s="51"/>
      <c r="AD83" s="51"/>
      <c r="AE83" s="51"/>
      <c r="AF83" s="51"/>
      <c r="AG83" s="52"/>
      <c r="AH83" s="53"/>
      <c r="AI83" s="53"/>
      <c r="AJ83" s="52"/>
      <c r="AK83" s="53"/>
      <c r="AL83" s="53"/>
      <c r="AM83" s="52"/>
      <c r="AN83" s="53"/>
      <c r="AO83" s="53"/>
      <c r="AP83" s="52"/>
      <c r="AQ83" s="53"/>
      <c r="AR83" s="53"/>
      <c r="AS83" s="52"/>
      <c r="AT83" s="53"/>
      <c r="AU83" s="53"/>
      <c r="AV83" s="47"/>
      <c r="AW83" s="47"/>
      <c r="AX83" s="47"/>
      <c r="AY83" s="47"/>
      <c r="AZ83" s="48" t="s">
        <v>1054</v>
      </c>
      <c r="BA83" s="49"/>
      <c r="BB83" s="49"/>
      <c r="BC83" s="49"/>
      <c r="BD83" s="49"/>
      <c r="BE83" s="49"/>
      <c r="BF83" s="49"/>
      <c r="BG83" s="49"/>
      <c r="BH83" s="49"/>
      <c r="BI83" s="49"/>
      <c r="BJ83" s="49"/>
      <c r="BK83" s="49"/>
      <c r="BL83" s="50"/>
    </row>
    <row r="84" spans="1:64" ht="14.25" customHeight="1" outlineLevel="1" x14ac:dyDescent="0.2">
      <c r="A84" s="54">
        <v>650</v>
      </c>
      <c r="B84" s="55"/>
      <c r="C84" s="56"/>
      <c r="D84" s="60"/>
      <c r="E84" s="60"/>
      <c r="F84" s="60"/>
      <c r="G84" s="60"/>
      <c r="H84" s="60"/>
      <c r="I84" s="60"/>
      <c r="J84" s="60"/>
      <c r="K84" s="60"/>
      <c r="L84" s="60"/>
      <c r="M84" s="58"/>
      <c r="N84" s="58"/>
      <c r="O84" s="58"/>
      <c r="P84" s="58"/>
      <c r="Q84" s="58"/>
      <c r="R84" s="58"/>
      <c r="S84" s="58"/>
      <c r="T84" s="58"/>
      <c r="U84" s="61"/>
      <c r="V84" s="62"/>
      <c r="W84" s="62"/>
      <c r="X84" s="62"/>
      <c r="Y84" s="62"/>
      <c r="Z84" s="63"/>
      <c r="AA84" s="51"/>
      <c r="AB84" s="51"/>
      <c r="AC84" s="51"/>
      <c r="AD84" s="51"/>
      <c r="AE84" s="51"/>
      <c r="AF84" s="51"/>
      <c r="AG84" s="52"/>
      <c r="AH84" s="53"/>
      <c r="AI84" s="53"/>
      <c r="AJ84" s="52"/>
      <c r="AK84" s="53"/>
      <c r="AL84" s="53"/>
      <c r="AM84" s="52"/>
      <c r="AN84" s="53"/>
      <c r="AO84" s="53"/>
      <c r="AP84" s="52"/>
      <c r="AQ84" s="53"/>
      <c r="AR84" s="53"/>
      <c r="AS84" s="52"/>
      <c r="AT84" s="53"/>
      <c r="AU84" s="53"/>
      <c r="AV84" s="47"/>
      <c r="AW84" s="47"/>
      <c r="AX84" s="47"/>
      <c r="AY84" s="47"/>
      <c r="AZ84" s="48" t="s">
        <v>1054</v>
      </c>
      <c r="BA84" s="49"/>
      <c r="BB84" s="49"/>
      <c r="BC84" s="49"/>
      <c r="BD84" s="49"/>
      <c r="BE84" s="49"/>
      <c r="BF84" s="49"/>
      <c r="BG84" s="49"/>
      <c r="BH84" s="49"/>
      <c r="BI84" s="49"/>
      <c r="BJ84" s="49"/>
      <c r="BK84" s="49"/>
      <c r="BL84" s="50"/>
    </row>
    <row r="85" spans="1:64" ht="14.25" customHeight="1" outlineLevel="1" x14ac:dyDescent="0.2">
      <c r="A85" s="54">
        <v>660</v>
      </c>
      <c r="B85" s="55"/>
      <c r="C85" s="56"/>
      <c r="D85" s="60"/>
      <c r="E85" s="60"/>
      <c r="F85" s="60"/>
      <c r="G85" s="60"/>
      <c r="H85" s="60"/>
      <c r="I85" s="60"/>
      <c r="J85" s="60"/>
      <c r="K85" s="60"/>
      <c r="L85" s="60"/>
      <c r="M85" s="58"/>
      <c r="N85" s="58"/>
      <c r="O85" s="58"/>
      <c r="P85" s="58"/>
      <c r="Q85" s="58"/>
      <c r="R85" s="58"/>
      <c r="S85" s="58"/>
      <c r="T85" s="58"/>
      <c r="U85" s="61"/>
      <c r="V85" s="62"/>
      <c r="W85" s="62"/>
      <c r="X85" s="62"/>
      <c r="Y85" s="62"/>
      <c r="Z85" s="63"/>
      <c r="AA85" s="51"/>
      <c r="AB85" s="51"/>
      <c r="AC85" s="51"/>
      <c r="AD85" s="51"/>
      <c r="AE85" s="51"/>
      <c r="AF85" s="51"/>
      <c r="AG85" s="52"/>
      <c r="AH85" s="53"/>
      <c r="AI85" s="53"/>
      <c r="AJ85" s="52"/>
      <c r="AK85" s="53"/>
      <c r="AL85" s="53"/>
      <c r="AM85" s="52"/>
      <c r="AN85" s="53"/>
      <c r="AO85" s="53"/>
      <c r="AP85" s="52"/>
      <c r="AQ85" s="53"/>
      <c r="AR85" s="53"/>
      <c r="AS85" s="52"/>
      <c r="AT85" s="53"/>
      <c r="AU85" s="53"/>
      <c r="AV85" s="47"/>
      <c r="AW85" s="47"/>
      <c r="AX85" s="47"/>
      <c r="AY85" s="47"/>
      <c r="AZ85" s="48" t="s">
        <v>1054</v>
      </c>
      <c r="BA85" s="49"/>
      <c r="BB85" s="49"/>
      <c r="BC85" s="49"/>
      <c r="BD85" s="49"/>
      <c r="BE85" s="49"/>
      <c r="BF85" s="49"/>
      <c r="BG85" s="49"/>
      <c r="BH85" s="49"/>
      <c r="BI85" s="49"/>
      <c r="BJ85" s="49"/>
      <c r="BK85" s="49"/>
      <c r="BL85" s="50"/>
    </row>
    <row r="86" spans="1:64" ht="14.25" customHeight="1" outlineLevel="1" x14ac:dyDescent="0.2">
      <c r="A86" s="54">
        <v>670</v>
      </c>
      <c r="B86" s="55"/>
      <c r="C86" s="56"/>
      <c r="D86" s="60"/>
      <c r="E86" s="60"/>
      <c r="F86" s="60"/>
      <c r="G86" s="60"/>
      <c r="H86" s="60"/>
      <c r="I86" s="60"/>
      <c r="J86" s="60"/>
      <c r="K86" s="60"/>
      <c r="L86" s="60"/>
      <c r="M86" s="58"/>
      <c r="N86" s="58"/>
      <c r="O86" s="58"/>
      <c r="P86" s="58"/>
      <c r="Q86" s="58"/>
      <c r="R86" s="58"/>
      <c r="S86" s="58"/>
      <c r="T86" s="58"/>
      <c r="U86" s="61"/>
      <c r="V86" s="62"/>
      <c r="W86" s="62"/>
      <c r="X86" s="62"/>
      <c r="Y86" s="62"/>
      <c r="Z86" s="63"/>
      <c r="AA86" s="51"/>
      <c r="AB86" s="51"/>
      <c r="AC86" s="51"/>
      <c r="AD86" s="51"/>
      <c r="AE86" s="51"/>
      <c r="AF86" s="51"/>
      <c r="AG86" s="52"/>
      <c r="AH86" s="53"/>
      <c r="AI86" s="53"/>
      <c r="AJ86" s="52"/>
      <c r="AK86" s="53"/>
      <c r="AL86" s="53"/>
      <c r="AM86" s="52"/>
      <c r="AN86" s="53"/>
      <c r="AO86" s="53"/>
      <c r="AP86" s="52"/>
      <c r="AQ86" s="53"/>
      <c r="AR86" s="53"/>
      <c r="AS86" s="52"/>
      <c r="AT86" s="53"/>
      <c r="AU86" s="53"/>
      <c r="AV86" s="47"/>
      <c r="AW86" s="47"/>
      <c r="AX86" s="47"/>
      <c r="AY86" s="47"/>
      <c r="AZ86" s="48" t="s">
        <v>1054</v>
      </c>
      <c r="BA86" s="49"/>
      <c r="BB86" s="49"/>
      <c r="BC86" s="49"/>
      <c r="BD86" s="49"/>
      <c r="BE86" s="49"/>
      <c r="BF86" s="49"/>
      <c r="BG86" s="49"/>
      <c r="BH86" s="49"/>
      <c r="BI86" s="49"/>
      <c r="BJ86" s="49"/>
      <c r="BK86" s="49"/>
      <c r="BL86" s="50"/>
    </row>
    <row r="87" spans="1:64" ht="14.25" customHeight="1" outlineLevel="1" x14ac:dyDescent="0.2">
      <c r="A87" s="54">
        <v>680</v>
      </c>
      <c r="B87" s="55"/>
      <c r="C87" s="56"/>
      <c r="D87" s="60"/>
      <c r="E87" s="60"/>
      <c r="F87" s="60"/>
      <c r="G87" s="60"/>
      <c r="H87" s="60"/>
      <c r="I87" s="60"/>
      <c r="J87" s="60"/>
      <c r="K87" s="60"/>
      <c r="L87" s="60"/>
      <c r="M87" s="58"/>
      <c r="N87" s="58"/>
      <c r="O87" s="58"/>
      <c r="P87" s="58"/>
      <c r="Q87" s="58"/>
      <c r="R87" s="58"/>
      <c r="S87" s="58"/>
      <c r="T87" s="58"/>
      <c r="U87" s="61"/>
      <c r="V87" s="62"/>
      <c r="W87" s="62"/>
      <c r="X87" s="62"/>
      <c r="Y87" s="62"/>
      <c r="Z87" s="63"/>
      <c r="AA87" s="51"/>
      <c r="AB87" s="51"/>
      <c r="AC87" s="51"/>
      <c r="AD87" s="51"/>
      <c r="AE87" s="51"/>
      <c r="AF87" s="51"/>
      <c r="AG87" s="52"/>
      <c r="AH87" s="53"/>
      <c r="AI87" s="53"/>
      <c r="AJ87" s="52"/>
      <c r="AK87" s="53"/>
      <c r="AL87" s="53"/>
      <c r="AM87" s="52"/>
      <c r="AN87" s="53"/>
      <c r="AO87" s="53"/>
      <c r="AP87" s="52"/>
      <c r="AQ87" s="53"/>
      <c r="AR87" s="53"/>
      <c r="AS87" s="52"/>
      <c r="AT87" s="53"/>
      <c r="AU87" s="53"/>
      <c r="AV87" s="47"/>
      <c r="AW87" s="47"/>
      <c r="AX87" s="47"/>
      <c r="AY87" s="47"/>
      <c r="AZ87" s="48" t="s">
        <v>1054</v>
      </c>
      <c r="BA87" s="49"/>
      <c r="BB87" s="49"/>
      <c r="BC87" s="49"/>
      <c r="BD87" s="49"/>
      <c r="BE87" s="49"/>
      <c r="BF87" s="49"/>
      <c r="BG87" s="49"/>
      <c r="BH87" s="49"/>
      <c r="BI87" s="49"/>
      <c r="BJ87" s="49"/>
      <c r="BK87" s="49"/>
      <c r="BL87" s="50"/>
    </row>
    <row r="88" spans="1:64" ht="14.25" customHeight="1" outlineLevel="1" x14ac:dyDescent="0.2">
      <c r="A88" s="54">
        <v>690</v>
      </c>
      <c r="B88" s="55"/>
      <c r="C88" s="56"/>
      <c r="D88" s="58"/>
      <c r="E88" s="58"/>
      <c r="F88" s="58"/>
      <c r="G88" s="58"/>
      <c r="H88" s="58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61"/>
      <c r="V88" s="62"/>
      <c r="W88" s="62"/>
      <c r="X88" s="62"/>
      <c r="Y88" s="62"/>
      <c r="Z88" s="63"/>
      <c r="AA88" s="51"/>
      <c r="AB88" s="51"/>
      <c r="AC88" s="51"/>
      <c r="AD88" s="51"/>
      <c r="AE88" s="51"/>
      <c r="AF88" s="51"/>
      <c r="AG88" s="52"/>
      <c r="AH88" s="53"/>
      <c r="AI88" s="53"/>
      <c r="AJ88" s="52"/>
      <c r="AK88" s="53"/>
      <c r="AL88" s="53"/>
      <c r="AM88" s="52"/>
      <c r="AN88" s="53"/>
      <c r="AO88" s="53"/>
      <c r="AP88" s="52"/>
      <c r="AQ88" s="53"/>
      <c r="AR88" s="53"/>
      <c r="AS88" s="52"/>
      <c r="AT88" s="53"/>
      <c r="AU88" s="53"/>
      <c r="AV88" s="47"/>
      <c r="AW88" s="47"/>
      <c r="AX88" s="47"/>
      <c r="AY88" s="47"/>
      <c r="AZ88" s="48" t="s">
        <v>1054</v>
      </c>
      <c r="BA88" s="49"/>
      <c r="BB88" s="49"/>
      <c r="BC88" s="49"/>
      <c r="BD88" s="49"/>
      <c r="BE88" s="49"/>
      <c r="BF88" s="49"/>
      <c r="BG88" s="49"/>
      <c r="BH88" s="49"/>
      <c r="BI88" s="49"/>
      <c r="BJ88" s="49"/>
      <c r="BK88" s="49"/>
      <c r="BL88" s="50"/>
    </row>
    <row r="89" spans="1:64" ht="14.25" customHeight="1" outlineLevel="1" x14ac:dyDescent="0.2">
      <c r="A89" s="54">
        <v>700</v>
      </c>
      <c r="B89" s="55"/>
      <c r="C89" s="56"/>
      <c r="D89" s="58"/>
      <c r="E89" s="58"/>
      <c r="F89" s="58"/>
      <c r="G89" s="58"/>
      <c r="H89" s="58"/>
      <c r="I89" s="58"/>
      <c r="J89" s="58"/>
      <c r="K89" s="58"/>
      <c r="L89" s="58"/>
      <c r="M89" s="58"/>
      <c r="N89" s="58"/>
      <c r="O89" s="58"/>
      <c r="P89" s="58"/>
      <c r="Q89" s="58"/>
      <c r="R89" s="58"/>
      <c r="S89" s="58"/>
      <c r="T89" s="58"/>
      <c r="U89" s="59"/>
      <c r="V89" s="59"/>
      <c r="W89" s="59"/>
      <c r="X89" s="59"/>
      <c r="Y89" s="59"/>
      <c r="Z89" s="59"/>
      <c r="AA89" s="51"/>
      <c r="AB89" s="51"/>
      <c r="AC89" s="51"/>
      <c r="AD89" s="51"/>
      <c r="AE89" s="51"/>
      <c r="AF89" s="51"/>
      <c r="AG89" s="52"/>
      <c r="AH89" s="53"/>
      <c r="AI89" s="53"/>
      <c r="AJ89" s="53"/>
      <c r="AK89" s="53"/>
      <c r="AL89" s="53"/>
      <c r="AM89" s="53"/>
      <c r="AN89" s="53"/>
      <c r="AO89" s="53"/>
      <c r="AP89" s="53"/>
      <c r="AQ89" s="53"/>
      <c r="AR89" s="53"/>
      <c r="AS89" s="53"/>
      <c r="AT89" s="53"/>
      <c r="AU89" s="57"/>
      <c r="AV89" s="47"/>
      <c r="AW89" s="47"/>
      <c r="AX89" s="47"/>
      <c r="AY89" s="47"/>
      <c r="AZ89" s="48" t="s">
        <v>1054</v>
      </c>
      <c r="BA89" s="49"/>
      <c r="BB89" s="49"/>
      <c r="BC89" s="49"/>
      <c r="BD89" s="49"/>
      <c r="BE89" s="49"/>
      <c r="BF89" s="49"/>
      <c r="BG89" s="49"/>
      <c r="BH89" s="49"/>
      <c r="BI89" s="49"/>
      <c r="BJ89" s="49"/>
      <c r="BK89" s="49"/>
      <c r="BL89" s="50"/>
    </row>
    <row r="90" spans="1:64" ht="14.25" customHeight="1" outlineLevel="1" x14ac:dyDescent="0.2">
      <c r="A90" s="54">
        <v>710</v>
      </c>
      <c r="B90" s="55"/>
      <c r="C90" s="56"/>
      <c r="D90" s="58"/>
      <c r="E90" s="58"/>
      <c r="F90" s="58"/>
      <c r="G90" s="58"/>
      <c r="H90" s="58"/>
      <c r="I90" s="58"/>
      <c r="J90" s="58"/>
      <c r="K90" s="58"/>
      <c r="L90" s="58"/>
      <c r="M90" s="58"/>
      <c r="N90" s="58"/>
      <c r="O90" s="58"/>
      <c r="P90" s="58"/>
      <c r="Q90" s="58"/>
      <c r="R90" s="58"/>
      <c r="S90" s="58"/>
      <c r="T90" s="58"/>
      <c r="U90" s="59"/>
      <c r="V90" s="59"/>
      <c r="W90" s="59"/>
      <c r="X90" s="59"/>
      <c r="Y90" s="59"/>
      <c r="Z90" s="59"/>
      <c r="AA90" s="51"/>
      <c r="AB90" s="51"/>
      <c r="AC90" s="51"/>
      <c r="AD90" s="51"/>
      <c r="AE90" s="51"/>
      <c r="AF90" s="51"/>
      <c r="AG90" s="52"/>
      <c r="AH90" s="53"/>
      <c r="AI90" s="53"/>
      <c r="AJ90" s="52"/>
      <c r="AK90" s="53"/>
      <c r="AL90" s="53"/>
      <c r="AM90" s="52"/>
      <c r="AN90" s="53"/>
      <c r="AO90" s="53"/>
      <c r="AP90" s="52"/>
      <c r="AQ90" s="53"/>
      <c r="AR90" s="53"/>
      <c r="AS90" s="52"/>
      <c r="AT90" s="53"/>
      <c r="AU90" s="53"/>
      <c r="AV90" s="47"/>
      <c r="AW90" s="47"/>
      <c r="AX90" s="47"/>
      <c r="AY90" s="47"/>
      <c r="AZ90" s="48" t="s">
        <v>1054</v>
      </c>
      <c r="BA90" s="49"/>
      <c r="BB90" s="49"/>
      <c r="BC90" s="49"/>
      <c r="BD90" s="49"/>
      <c r="BE90" s="49"/>
      <c r="BF90" s="49"/>
      <c r="BG90" s="49"/>
      <c r="BH90" s="49"/>
      <c r="BI90" s="49"/>
      <c r="BJ90" s="49"/>
      <c r="BK90" s="49"/>
      <c r="BL90" s="50"/>
    </row>
    <row r="91" spans="1:64" ht="14.25" customHeight="1" outlineLevel="1" x14ac:dyDescent="0.2">
      <c r="A91" s="54">
        <v>720</v>
      </c>
      <c r="B91" s="55"/>
      <c r="C91" s="56"/>
      <c r="D91" s="58"/>
      <c r="E91" s="58"/>
      <c r="F91" s="58"/>
      <c r="G91" s="58"/>
      <c r="H91" s="58"/>
      <c r="I91" s="58"/>
      <c r="J91" s="58"/>
      <c r="K91" s="58"/>
      <c r="L91" s="58"/>
      <c r="M91" s="58"/>
      <c r="N91" s="58"/>
      <c r="O91" s="58"/>
      <c r="P91" s="58"/>
      <c r="Q91" s="58"/>
      <c r="R91" s="58"/>
      <c r="S91" s="58"/>
      <c r="T91" s="58"/>
      <c r="U91" s="59"/>
      <c r="V91" s="59"/>
      <c r="W91" s="59"/>
      <c r="X91" s="59"/>
      <c r="Y91" s="59"/>
      <c r="Z91" s="59"/>
      <c r="AA91" s="51"/>
      <c r="AB91" s="51"/>
      <c r="AC91" s="51"/>
      <c r="AD91" s="51"/>
      <c r="AE91" s="51"/>
      <c r="AF91" s="51"/>
      <c r="AG91" s="52"/>
      <c r="AH91" s="53"/>
      <c r="AI91" s="53"/>
      <c r="AJ91" s="52"/>
      <c r="AK91" s="53"/>
      <c r="AL91" s="53"/>
      <c r="AM91" s="52"/>
      <c r="AN91" s="53"/>
      <c r="AO91" s="53"/>
      <c r="AP91" s="52"/>
      <c r="AQ91" s="53"/>
      <c r="AR91" s="53"/>
      <c r="AS91" s="52"/>
      <c r="AT91" s="53"/>
      <c r="AU91" s="53"/>
      <c r="AV91" s="47"/>
      <c r="AW91" s="47"/>
      <c r="AX91" s="47"/>
      <c r="AY91" s="47"/>
      <c r="AZ91" s="48" t="s">
        <v>1054</v>
      </c>
      <c r="BA91" s="49"/>
      <c r="BB91" s="49"/>
      <c r="BC91" s="49"/>
      <c r="BD91" s="49"/>
      <c r="BE91" s="49"/>
      <c r="BF91" s="49"/>
      <c r="BG91" s="49"/>
      <c r="BH91" s="49"/>
      <c r="BI91" s="49"/>
      <c r="BJ91" s="49"/>
      <c r="BK91" s="49"/>
      <c r="BL91" s="50"/>
    </row>
    <row r="92" spans="1:64" ht="14.25" customHeight="1" outlineLevel="1" x14ac:dyDescent="0.2">
      <c r="A92" s="54">
        <v>730</v>
      </c>
      <c r="B92" s="55"/>
      <c r="C92" s="56"/>
      <c r="D92" s="60"/>
      <c r="E92" s="60"/>
      <c r="F92" s="60"/>
      <c r="G92" s="60"/>
      <c r="H92" s="60"/>
      <c r="I92" s="60"/>
      <c r="J92" s="60"/>
      <c r="K92" s="60"/>
      <c r="L92" s="60"/>
      <c r="M92" s="58"/>
      <c r="N92" s="58"/>
      <c r="O92" s="58"/>
      <c r="P92" s="58"/>
      <c r="Q92" s="58"/>
      <c r="R92" s="58"/>
      <c r="S92" s="58"/>
      <c r="T92" s="58"/>
      <c r="U92" s="59"/>
      <c r="V92" s="59"/>
      <c r="W92" s="59"/>
      <c r="X92" s="59"/>
      <c r="Y92" s="59"/>
      <c r="Z92" s="59"/>
      <c r="AA92" s="51"/>
      <c r="AB92" s="51"/>
      <c r="AC92" s="51"/>
      <c r="AD92" s="51"/>
      <c r="AE92" s="51"/>
      <c r="AF92" s="51"/>
      <c r="AG92" s="52"/>
      <c r="AH92" s="53"/>
      <c r="AI92" s="53"/>
      <c r="AJ92" s="52"/>
      <c r="AK92" s="53"/>
      <c r="AL92" s="53"/>
      <c r="AM92" s="52"/>
      <c r="AN92" s="53"/>
      <c r="AO92" s="53"/>
      <c r="AP92" s="52"/>
      <c r="AQ92" s="53"/>
      <c r="AR92" s="53"/>
      <c r="AS92" s="52"/>
      <c r="AT92" s="53"/>
      <c r="AU92" s="53"/>
      <c r="AV92" s="47"/>
      <c r="AW92" s="47"/>
      <c r="AX92" s="47"/>
      <c r="AY92" s="47"/>
      <c r="AZ92" s="48" t="s">
        <v>1054</v>
      </c>
      <c r="BA92" s="49"/>
      <c r="BB92" s="49"/>
      <c r="BC92" s="49"/>
      <c r="BD92" s="49"/>
      <c r="BE92" s="49"/>
      <c r="BF92" s="49"/>
      <c r="BG92" s="49"/>
      <c r="BH92" s="49"/>
      <c r="BI92" s="49"/>
      <c r="BJ92" s="49"/>
      <c r="BK92" s="49"/>
      <c r="BL92" s="50"/>
    </row>
    <row r="93" spans="1:64" ht="14.25" customHeight="1" outlineLevel="1" x14ac:dyDescent="0.2">
      <c r="A93" s="54">
        <v>740</v>
      </c>
      <c r="B93" s="55"/>
      <c r="C93" s="56"/>
      <c r="D93" s="60"/>
      <c r="E93" s="60"/>
      <c r="F93" s="60"/>
      <c r="G93" s="60"/>
      <c r="H93" s="60"/>
      <c r="I93" s="60"/>
      <c r="J93" s="60"/>
      <c r="K93" s="60"/>
      <c r="L93" s="60"/>
      <c r="M93" s="58"/>
      <c r="N93" s="58"/>
      <c r="O93" s="58"/>
      <c r="P93" s="58"/>
      <c r="Q93" s="58"/>
      <c r="R93" s="58"/>
      <c r="S93" s="58"/>
      <c r="T93" s="58"/>
      <c r="U93" s="59"/>
      <c r="V93" s="59"/>
      <c r="W93" s="59"/>
      <c r="X93" s="59"/>
      <c r="Y93" s="59"/>
      <c r="Z93" s="59"/>
      <c r="AA93" s="51"/>
      <c r="AB93" s="51"/>
      <c r="AC93" s="51"/>
      <c r="AD93" s="51"/>
      <c r="AE93" s="51"/>
      <c r="AF93" s="51"/>
      <c r="AG93" s="52"/>
      <c r="AH93" s="53"/>
      <c r="AI93" s="53"/>
      <c r="AJ93" s="52"/>
      <c r="AK93" s="53"/>
      <c r="AL93" s="53"/>
      <c r="AM93" s="52"/>
      <c r="AN93" s="53"/>
      <c r="AO93" s="53"/>
      <c r="AP93" s="52"/>
      <c r="AQ93" s="53"/>
      <c r="AR93" s="53"/>
      <c r="AS93" s="52"/>
      <c r="AT93" s="53"/>
      <c r="AU93" s="53"/>
      <c r="AV93" s="47"/>
      <c r="AW93" s="47"/>
      <c r="AX93" s="47"/>
      <c r="AY93" s="47"/>
      <c r="AZ93" s="48" t="s">
        <v>1054</v>
      </c>
      <c r="BA93" s="49"/>
      <c r="BB93" s="49"/>
      <c r="BC93" s="49"/>
      <c r="BD93" s="49"/>
      <c r="BE93" s="49"/>
      <c r="BF93" s="49"/>
      <c r="BG93" s="49"/>
      <c r="BH93" s="49"/>
      <c r="BI93" s="49"/>
      <c r="BJ93" s="49"/>
      <c r="BK93" s="49"/>
      <c r="BL93" s="50"/>
    </row>
    <row r="94" spans="1:64" ht="14.25" customHeight="1" outlineLevel="1" x14ac:dyDescent="0.2">
      <c r="A94" s="54">
        <v>750</v>
      </c>
      <c r="B94" s="55"/>
      <c r="C94" s="56"/>
      <c r="D94" s="58"/>
      <c r="E94" s="58"/>
      <c r="F94" s="58"/>
      <c r="G94" s="58"/>
      <c r="H94" s="58"/>
      <c r="I94" s="58"/>
      <c r="J94" s="58"/>
      <c r="K94" s="58"/>
      <c r="L94" s="58"/>
      <c r="M94" s="58"/>
      <c r="N94" s="58"/>
      <c r="O94" s="58"/>
      <c r="P94" s="58"/>
      <c r="Q94" s="58"/>
      <c r="R94" s="58"/>
      <c r="S94" s="58"/>
      <c r="T94" s="58"/>
      <c r="U94" s="59"/>
      <c r="V94" s="59"/>
      <c r="W94" s="59"/>
      <c r="X94" s="59"/>
      <c r="Y94" s="59"/>
      <c r="Z94" s="59"/>
      <c r="AA94" s="51"/>
      <c r="AB94" s="51"/>
      <c r="AC94" s="51"/>
      <c r="AD94" s="51"/>
      <c r="AE94" s="51"/>
      <c r="AF94" s="51"/>
      <c r="AG94" s="52"/>
      <c r="AH94" s="53"/>
      <c r="AI94" s="53"/>
      <c r="AJ94" s="52"/>
      <c r="AK94" s="53"/>
      <c r="AL94" s="53"/>
      <c r="AM94" s="52"/>
      <c r="AN94" s="53"/>
      <c r="AO94" s="53"/>
      <c r="AP94" s="52"/>
      <c r="AQ94" s="53"/>
      <c r="AR94" s="53"/>
      <c r="AS94" s="52"/>
      <c r="AT94" s="53"/>
      <c r="AU94" s="53"/>
      <c r="AV94" s="47"/>
      <c r="AW94" s="47"/>
      <c r="AX94" s="47"/>
      <c r="AY94" s="47"/>
      <c r="AZ94" s="48" t="s">
        <v>1054</v>
      </c>
      <c r="BA94" s="49"/>
      <c r="BB94" s="49"/>
      <c r="BC94" s="49"/>
      <c r="BD94" s="49"/>
      <c r="BE94" s="49"/>
      <c r="BF94" s="49"/>
      <c r="BG94" s="49"/>
      <c r="BH94" s="49"/>
      <c r="BI94" s="49"/>
      <c r="BJ94" s="49"/>
      <c r="BK94" s="49"/>
      <c r="BL94" s="50"/>
    </row>
    <row r="95" spans="1:64" ht="14.25" customHeight="1" outlineLevel="1" x14ac:dyDescent="0.2">
      <c r="A95" s="54">
        <v>760</v>
      </c>
      <c r="B95" s="55"/>
      <c r="C95" s="56"/>
      <c r="D95" s="58"/>
      <c r="E95" s="58"/>
      <c r="F95" s="58"/>
      <c r="G95" s="58"/>
      <c r="H95" s="58"/>
      <c r="I95" s="58"/>
      <c r="J95" s="58"/>
      <c r="K95" s="58"/>
      <c r="L95" s="58"/>
      <c r="M95" s="58"/>
      <c r="N95" s="58"/>
      <c r="O95" s="58"/>
      <c r="P95" s="58"/>
      <c r="Q95" s="58"/>
      <c r="R95" s="58"/>
      <c r="S95" s="58"/>
      <c r="T95" s="58"/>
      <c r="U95" s="59"/>
      <c r="V95" s="59"/>
      <c r="W95" s="59"/>
      <c r="X95" s="59"/>
      <c r="Y95" s="59"/>
      <c r="Z95" s="59"/>
      <c r="AA95" s="51"/>
      <c r="AB95" s="51"/>
      <c r="AC95" s="51"/>
      <c r="AD95" s="51"/>
      <c r="AE95" s="51"/>
      <c r="AF95" s="51"/>
      <c r="AG95" s="52"/>
      <c r="AH95" s="53"/>
      <c r="AI95" s="53"/>
      <c r="AJ95" s="53"/>
      <c r="AK95" s="53"/>
      <c r="AL95" s="53"/>
      <c r="AM95" s="53"/>
      <c r="AN95" s="53"/>
      <c r="AO95" s="53"/>
      <c r="AP95" s="53"/>
      <c r="AQ95" s="53"/>
      <c r="AR95" s="53"/>
      <c r="AS95" s="53"/>
      <c r="AT95" s="53"/>
      <c r="AU95" s="57"/>
      <c r="AV95" s="47"/>
      <c r="AW95" s="47"/>
      <c r="AX95" s="47"/>
      <c r="AY95" s="47"/>
      <c r="AZ95" s="48" t="s">
        <v>1054</v>
      </c>
      <c r="BA95" s="49"/>
      <c r="BB95" s="49"/>
      <c r="BC95" s="49"/>
      <c r="BD95" s="49"/>
      <c r="BE95" s="49"/>
      <c r="BF95" s="49"/>
      <c r="BG95" s="49"/>
      <c r="BH95" s="49"/>
      <c r="BI95" s="49"/>
      <c r="BJ95" s="49"/>
      <c r="BK95" s="49"/>
      <c r="BL95" s="50"/>
    </row>
    <row r="96" spans="1:64" outlineLevel="1" x14ac:dyDescent="0.2">
      <c r="A96" s="54">
        <v>770</v>
      </c>
      <c r="B96" s="55"/>
      <c r="C96" s="56"/>
      <c r="D96" s="58"/>
      <c r="E96" s="58"/>
      <c r="F96" s="58"/>
      <c r="G96" s="58"/>
      <c r="H96" s="58"/>
      <c r="I96" s="58"/>
      <c r="J96" s="58"/>
      <c r="K96" s="58"/>
      <c r="L96" s="58"/>
      <c r="M96" s="58"/>
      <c r="N96" s="58"/>
      <c r="O96" s="58"/>
      <c r="P96" s="58"/>
      <c r="Q96" s="58"/>
      <c r="R96" s="58"/>
      <c r="S96" s="58"/>
      <c r="T96" s="58"/>
      <c r="U96" s="59"/>
      <c r="V96" s="59"/>
      <c r="W96" s="59"/>
      <c r="X96" s="59"/>
      <c r="Y96" s="59"/>
      <c r="Z96" s="59"/>
      <c r="AA96" s="51"/>
      <c r="AB96" s="51"/>
      <c r="AC96" s="51"/>
      <c r="AD96" s="51"/>
      <c r="AE96" s="51"/>
      <c r="AF96" s="51"/>
      <c r="AG96" s="52"/>
      <c r="AH96" s="53"/>
      <c r="AI96" s="53"/>
      <c r="AJ96" s="53"/>
      <c r="AK96" s="53"/>
      <c r="AL96" s="53"/>
      <c r="AM96" s="53"/>
      <c r="AN96" s="53"/>
      <c r="AO96" s="53"/>
      <c r="AP96" s="53"/>
      <c r="AQ96" s="53"/>
      <c r="AR96" s="53"/>
      <c r="AS96" s="53"/>
      <c r="AT96" s="53"/>
      <c r="AU96" s="57"/>
      <c r="AV96" s="47"/>
      <c r="AW96" s="47"/>
      <c r="AX96" s="47"/>
      <c r="AY96" s="47"/>
      <c r="AZ96" s="48" t="s">
        <v>1054</v>
      </c>
      <c r="BA96" s="49"/>
      <c r="BB96" s="49"/>
      <c r="BC96" s="49"/>
      <c r="BD96" s="49"/>
      <c r="BE96" s="49"/>
      <c r="BF96" s="49"/>
      <c r="BG96" s="49"/>
      <c r="BH96" s="49"/>
      <c r="BI96" s="49"/>
      <c r="BJ96" s="49"/>
      <c r="BK96" s="49"/>
      <c r="BL96" s="50"/>
    </row>
    <row r="97" spans="1:70" ht="14.25" customHeight="1" outlineLevel="1" x14ac:dyDescent="0.2">
      <c r="A97" s="54">
        <v>780</v>
      </c>
      <c r="B97" s="55"/>
      <c r="C97" s="56"/>
      <c r="D97" s="58"/>
      <c r="E97" s="58"/>
      <c r="F97" s="58"/>
      <c r="G97" s="58"/>
      <c r="H97" s="58"/>
      <c r="I97" s="58"/>
      <c r="J97" s="58"/>
      <c r="K97" s="58"/>
      <c r="L97" s="58"/>
      <c r="M97" s="58"/>
      <c r="N97" s="58"/>
      <c r="O97" s="58"/>
      <c r="P97" s="58"/>
      <c r="Q97" s="58"/>
      <c r="R97" s="58"/>
      <c r="S97" s="58"/>
      <c r="T97" s="58"/>
      <c r="U97" s="59"/>
      <c r="V97" s="59"/>
      <c r="W97" s="59"/>
      <c r="X97" s="59"/>
      <c r="Y97" s="59"/>
      <c r="Z97" s="59"/>
      <c r="AA97" s="51"/>
      <c r="AB97" s="51"/>
      <c r="AC97" s="51"/>
      <c r="AD97" s="51"/>
      <c r="AE97" s="51"/>
      <c r="AF97" s="51"/>
      <c r="AG97" s="52"/>
      <c r="AH97" s="53"/>
      <c r="AI97" s="53"/>
      <c r="AJ97" s="53"/>
      <c r="AK97" s="53"/>
      <c r="AL97" s="53"/>
      <c r="AM97" s="53"/>
      <c r="AN97" s="53"/>
      <c r="AO97" s="53"/>
      <c r="AP97" s="53"/>
      <c r="AQ97" s="53"/>
      <c r="AR97" s="53"/>
      <c r="AS97" s="53"/>
      <c r="AT97" s="53"/>
      <c r="AU97" s="57"/>
      <c r="AV97" s="47"/>
      <c r="AW97" s="47"/>
      <c r="AX97" s="47"/>
      <c r="AY97" s="47"/>
      <c r="AZ97" s="48" t="s">
        <v>1054</v>
      </c>
      <c r="BA97" s="49"/>
      <c r="BB97" s="49"/>
      <c r="BC97" s="49"/>
      <c r="BD97" s="49"/>
      <c r="BE97" s="49"/>
      <c r="BF97" s="49"/>
      <c r="BG97" s="49"/>
      <c r="BH97" s="49"/>
      <c r="BI97" s="49"/>
      <c r="BJ97" s="49"/>
      <c r="BK97" s="49"/>
      <c r="BL97" s="50"/>
    </row>
    <row r="98" spans="1:70" outlineLevel="1" x14ac:dyDescent="0.2">
      <c r="A98" s="54">
        <v>790</v>
      </c>
      <c r="B98" s="55"/>
      <c r="C98" s="56"/>
      <c r="D98" s="58"/>
      <c r="E98" s="58"/>
      <c r="F98" s="58"/>
      <c r="G98" s="58"/>
      <c r="H98" s="58"/>
      <c r="I98" s="58"/>
      <c r="J98" s="58"/>
      <c r="K98" s="58"/>
      <c r="L98" s="58"/>
      <c r="M98" s="58"/>
      <c r="N98" s="58"/>
      <c r="O98" s="58"/>
      <c r="P98" s="58"/>
      <c r="Q98" s="58"/>
      <c r="R98" s="58"/>
      <c r="S98" s="58"/>
      <c r="T98" s="58"/>
      <c r="U98" s="59"/>
      <c r="V98" s="59"/>
      <c r="W98" s="59"/>
      <c r="X98" s="59"/>
      <c r="Y98" s="59"/>
      <c r="Z98" s="59"/>
      <c r="AA98" s="51"/>
      <c r="AB98" s="51"/>
      <c r="AC98" s="51"/>
      <c r="AD98" s="51"/>
      <c r="AE98" s="51"/>
      <c r="AF98" s="51"/>
      <c r="AG98" s="52"/>
      <c r="AH98" s="53"/>
      <c r="AI98" s="53"/>
      <c r="AJ98" s="53"/>
      <c r="AK98" s="53"/>
      <c r="AL98" s="53"/>
      <c r="AM98" s="53"/>
      <c r="AN98" s="53"/>
      <c r="AO98" s="53"/>
      <c r="AP98" s="53"/>
      <c r="AQ98" s="53"/>
      <c r="AR98" s="53"/>
      <c r="AS98" s="53"/>
      <c r="AT98" s="53"/>
      <c r="AU98" s="57"/>
      <c r="AV98" s="47"/>
      <c r="AW98" s="47"/>
      <c r="AX98" s="47"/>
      <c r="AY98" s="47"/>
      <c r="AZ98" s="48" t="s">
        <v>1054</v>
      </c>
      <c r="BA98" s="49"/>
      <c r="BB98" s="49"/>
      <c r="BC98" s="49"/>
      <c r="BD98" s="49"/>
      <c r="BE98" s="49"/>
      <c r="BF98" s="49"/>
      <c r="BG98" s="49"/>
      <c r="BH98" s="49"/>
      <c r="BI98" s="49"/>
      <c r="BJ98" s="49"/>
      <c r="BK98" s="49"/>
      <c r="BL98" s="50"/>
    </row>
    <row r="99" spans="1:70" ht="14.25" customHeight="1" outlineLevel="1" x14ac:dyDescent="0.2">
      <c r="A99" s="54">
        <v>800</v>
      </c>
      <c r="B99" s="55"/>
      <c r="C99" s="56"/>
      <c r="D99" s="58"/>
      <c r="E99" s="58"/>
      <c r="F99" s="58"/>
      <c r="G99" s="58"/>
      <c r="H99" s="58"/>
      <c r="I99" s="58"/>
      <c r="J99" s="58"/>
      <c r="K99" s="58"/>
      <c r="L99" s="58"/>
      <c r="M99" s="58"/>
      <c r="N99" s="58"/>
      <c r="O99" s="58"/>
      <c r="P99" s="58"/>
      <c r="Q99" s="58"/>
      <c r="R99" s="58"/>
      <c r="S99" s="58"/>
      <c r="T99" s="58"/>
      <c r="U99" s="59"/>
      <c r="V99" s="59"/>
      <c r="W99" s="59"/>
      <c r="X99" s="59"/>
      <c r="Y99" s="59"/>
      <c r="Z99" s="59"/>
      <c r="AA99" s="51"/>
      <c r="AB99" s="51"/>
      <c r="AC99" s="51"/>
      <c r="AD99" s="51"/>
      <c r="AE99" s="51"/>
      <c r="AF99" s="51"/>
      <c r="AG99" s="52"/>
      <c r="AH99" s="53"/>
      <c r="AI99" s="53"/>
      <c r="AJ99" s="53"/>
      <c r="AK99" s="53"/>
      <c r="AL99" s="53"/>
      <c r="AM99" s="53"/>
      <c r="AN99" s="53"/>
      <c r="AO99" s="53"/>
      <c r="AP99" s="53"/>
      <c r="AQ99" s="53"/>
      <c r="AR99" s="53"/>
      <c r="AS99" s="53"/>
      <c r="AT99" s="53"/>
      <c r="AU99" s="57"/>
      <c r="AV99" s="47"/>
      <c r="AW99" s="47"/>
      <c r="AX99" s="47"/>
      <c r="AY99" s="47"/>
      <c r="AZ99" s="48" t="s">
        <v>1054</v>
      </c>
      <c r="BA99" s="49"/>
      <c r="BB99" s="49"/>
      <c r="BC99" s="49"/>
      <c r="BD99" s="49"/>
      <c r="BE99" s="49"/>
      <c r="BF99" s="49"/>
      <c r="BG99" s="49"/>
      <c r="BH99" s="49"/>
      <c r="BI99" s="49"/>
      <c r="BJ99" s="49"/>
      <c r="BK99" s="49"/>
      <c r="BL99" s="50"/>
    </row>
    <row r="100" spans="1:70" outlineLevel="1" x14ac:dyDescent="0.2">
      <c r="A100" s="54">
        <v>810</v>
      </c>
      <c r="B100" s="55"/>
      <c r="C100" s="56"/>
      <c r="D100" s="58"/>
      <c r="E100" s="58"/>
      <c r="F100" s="58"/>
      <c r="G100" s="58"/>
      <c r="H100" s="58"/>
      <c r="I100" s="58"/>
      <c r="J100" s="58"/>
      <c r="K100" s="58"/>
      <c r="L100" s="58"/>
      <c r="M100" s="58"/>
      <c r="N100" s="58"/>
      <c r="O100" s="58"/>
      <c r="P100" s="58"/>
      <c r="Q100" s="58"/>
      <c r="R100" s="58"/>
      <c r="S100" s="58"/>
      <c r="T100" s="58"/>
      <c r="U100" s="59"/>
      <c r="V100" s="59"/>
      <c r="W100" s="59"/>
      <c r="X100" s="59"/>
      <c r="Y100" s="59"/>
      <c r="Z100" s="59"/>
      <c r="AA100" s="51"/>
      <c r="AB100" s="51"/>
      <c r="AC100" s="51"/>
      <c r="AD100" s="51"/>
      <c r="AE100" s="51"/>
      <c r="AF100" s="51"/>
      <c r="AG100" s="52"/>
      <c r="AH100" s="53"/>
      <c r="AI100" s="53"/>
      <c r="AJ100" s="53"/>
      <c r="AK100" s="53"/>
      <c r="AL100" s="53"/>
      <c r="AM100" s="53"/>
      <c r="AN100" s="53"/>
      <c r="AO100" s="53"/>
      <c r="AP100" s="53"/>
      <c r="AQ100" s="53"/>
      <c r="AR100" s="53"/>
      <c r="AS100" s="53"/>
      <c r="AT100" s="53"/>
      <c r="AU100" s="57"/>
      <c r="AV100" s="47"/>
      <c r="AW100" s="47"/>
      <c r="AX100" s="47"/>
      <c r="AY100" s="47"/>
      <c r="AZ100" s="48" t="s">
        <v>1054</v>
      </c>
      <c r="BA100" s="49"/>
      <c r="BB100" s="49"/>
      <c r="BC100" s="49"/>
      <c r="BD100" s="49"/>
      <c r="BE100" s="49"/>
      <c r="BF100" s="49"/>
      <c r="BG100" s="49"/>
      <c r="BH100" s="49"/>
      <c r="BI100" s="49"/>
      <c r="BJ100" s="49"/>
      <c r="BK100" s="49"/>
      <c r="BL100" s="50"/>
    </row>
    <row r="101" spans="1:70" ht="14.25" customHeight="1" outlineLevel="1" thickBot="1" x14ac:dyDescent="0.25">
      <c r="A101" s="95">
        <v>820</v>
      </c>
      <c r="B101" s="96"/>
      <c r="C101" s="97"/>
      <c r="D101" s="139"/>
      <c r="E101" s="139"/>
      <c r="F101" s="139"/>
      <c r="G101" s="139"/>
      <c r="H101" s="139"/>
      <c r="I101" s="139"/>
      <c r="J101" s="139"/>
      <c r="K101" s="139"/>
      <c r="L101" s="139"/>
      <c r="M101" s="146"/>
      <c r="N101" s="146"/>
      <c r="O101" s="146"/>
      <c r="P101" s="146"/>
      <c r="Q101" s="146"/>
      <c r="R101" s="146"/>
      <c r="S101" s="146"/>
      <c r="T101" s="146"/>
      <c r="U101" s="46"/>
      <c r="V101" s="46"/>
      <c r="W101" s="46"/>
      <c r="X101" s="46"/>
      <c r="Y101" s="46"/>
      <c r="Z101" s="46"/>
      <c r="AA101" s="27"/>
      <c r="AB101" s="27"/>
      <c r="AC101" s="27"/>
      <c r="AD101" s="27"/>
      <c r="AE101" s="27"/>
      <c r="AF101" s="27"/>
      <c r="AG101" s="45"/>
      <c r="AH101" s="42"/>
      <c r="AI101" s="42"/>
      <c r="AJ101" s="42"/>
      <c r="AK101" s="42"/>
      <c r="AL101" s="42"/>
      <c r="AM101" s="42"/>
      <c r="AN101" s="42"/>
      <c r="AO101" s="42"/>
      <c r="AP101" s="42"/>
      <c r="AQ101" s="42"/>
      <c r="AR101" s="42"/>
      <c r="AS101" s="42"/>
      <c r="AT101" s="42"/>
      <c r="AU101" s="43"/>
      <c r="AV101" s="44"/>
      <c r="AW101" s="44"/>
      <c r="AX101" s="44"/>
      <c r="AY101" s="44"/>
      <c r="AZ101" s="30" t="s">
        <v>1054</v>
      </c>
      <c r="BA101" s="31"/>
      <c r="BB101" s="31"/>
      <c r="BC101" s="31"/>
      <c r="BD101" s="31"/>
      <c r="BE101" s="31"/>
      <c r="BF101" s="31"/>
      <c r="BG101" s="31"/>
      <c r="BH101" s="31"/>
      <c r="BI101" s="31"/>
      <c r="BJ101" s="31"/>
      <c r="BK101" s="31"/>
      <c r="BL101" s="32"/>
    </row>
    <row r="102" spans="1:70" ht="15" thickBot="1" x14ac:dyDescent="0.25">
      <c r="A102" s="33" t="str">
        <f>Sprachen!L84</f>
        <v>Bestätigung Organisation</v>
      </c>
      <c r="B102" s="34"/>
      <c r="C102" s="34"/>
      <c r="D102" s="34"/>
      <c r="E102" s="34"/>
      <c r="F102" s="34"/>
      <c r="G102" s="34"/>
      <c r="H102" s="34"/>
      <c r="I102" s="34"/>
      <c r="J102" s="34"/>
      <c r="K102" s="34"/>
      <c r="L102" s="34"/>
      <c r="M102" s="34"/>
      <c r="N102" s="34"/>
      <c r="O102" s="34"/>
      <c r="P102" s="34"/>
      <c r="Q102" s="34"/>
      <c r="R102" s="34"/>
      <c r="S102" s="34"/>
      <c r="T102" s="34"/>
      <c r="U102" s="34"/>
      <c r="V102" s="34"/>
      <c r="W102" s="34"/>
      <c r="X102" s="34"/>
      <c r="Y102" s="34"/>
      <c r="Z102" s="34"/>
      <c r="AA102" s="34"/>
      <c r="AB102" s="34"/>
      <c r="AC102" s="34"/>
      <c r="AD102" s="34"/>
      <c r="AE102" s="34"/>
      <c r="AF102" s="34"/>
      <c r="AG102" s="34"/>
      <c r="AH102" s="34"/>
      <c r="AI102" s="34"/>
      <c r="AJ102" s="34"/>
      <c r="AK102" s="34"/>
      <c r="AL102" s="34"/>
      <c r="AM102" s="34"/>
      <c r="AN102" s="34"/>
      <c r="AO102" s="34"/>
      <c r="AP102" s="34"/>
      <c r="AQ102" s="34"/>
      <c r="AR102" s="34"/>
      <c r="AS102" s="34"/>
      <c r="AT102" s="34"/>
      <c r="AU102" s="34"/>
      <c r="AV102" s="34"/>
      <c r="AW102" s="34"/>
      <c r="AX102" s="34"/>
      <c r="AY102" s="34"/>
      <c r="AZ102" s="34"/>
      <c r="BA102" s="34"/>
      <c r="BB102" s="34"/>
      <c r="BC102" s="34"/>
      <c r="BD102" s="34"/>
      <c r="BE102" s="34"/>
      <c r="BF102" s="34"/>
      <c r="BG102" s="34"/>
      <c r="BH102" s="34"/>
      <c r="BI102" s="34"/>
      <c r="BJ102" s="34"/>
      <c r="BK102" s="34"/>
      <c r="BL102" s="35"/>
      <c r="BR102" s="22"/>
    </row>
    <row r="103" spans="1:70" x14ac:dyDescent="0.2">
      <c r="A103" s="229" t="str">
        <f>Sprachen!L234</f>
        <v>Name</v>
      </c>
      <c r="B103" s="230"/>
      <c r="C103" s="230"/>
      <c r="D103" s="230"/>
      <c r="E103" s="230"/>
      <c r="F103" s="230"/>
      <c r="G103" s="230"/>
      <c r="H103" s="230"/>
      <c r="I103" s="230"/>
      <c r="J103" s="230"/>
      <c r="K103" s="230"/>
      <c r="L103" s="230"/>
      <c r="M103" s="230"/>
      <c r="N103" s="230"/>
      <c r="O103" s="230"/>
      <c r="P103" s="230"/>
      <c r="Q103" s="230"/>
      <c r="R103" s="230"/>
      <c r="S103" s="230"/>
      <c r="T103" s="245"/>
      <c r="U103" s="249"/>
      <c r="V103" s="250"/>
      <c r="W103" s="250"/>
      <c r="X103" s="250"/>
      <c r="Y103" s="250"/>
      <c r="Z103" s="250"/>
      <c r="AA103" s="250"/>
      <c r="AB103" s="250"/>
      <c r="AC103" s="250"/>
      <c r="AD103" s="250"/>
      <c r="AE103" s="250"/>
      <c r="AF103" s="250"/>
      <c r="AG103" s="250"/>
      <c r="AH103" s="250"/>
      <c r="AI103" s="251"/>
      <c r="AJ103" s="258" t="str">
        <f>Sprachen!L61</f>
        <v>Bemerkung</v>
      </c>
      <c r="AK103" s="259"/>
      <c r="AL103" s="259"/>
      <c r="AM103" s="259"/>
      <c r="AN103" s="259"/>
      <c r="AO103" s="259"/>
      <c r="AP103" s="259"/>
      <c r="AQ103" s="259"/>
      <c r="AR103" s="259"/>
      <c r="AS103" s="259"/>
      <c r="AT103" s="259"/>
      <c r="AU103" s="260"/>
      <c r="AV103" s="36"/>
      <c r="AW103" s="36"/>
      <c r="AX103" s="36"/>
      <c r="AY103" s="36"/>
      <c r="AZ103" s="36"/>
      <c r="BA103" s="36"/>
      <c r="BB103" s="36"/>
      <c r="BC103" s="36"/>
      <c r="BD103" s="36"/>
      <c r="BE103" s="36"/>
      <c r="BF103" s="36"/>
      <c r="BG103" s="36"/>
      <c r="BH103" s="36"/>
      <c r="BI103" s="36"/>
      <c r="BJ103" s="36"/>
      <c r="BK103" s="36"/>
      <c r="BL103" s="37"/>
    </row>
    <row r="104" spans="1:70" x14ac:dyDescent="0.2">
      <c r="A104" s="149" t="str">
        <f>Sprachen!L20</f>
        <v>Abteilung</v>
      </c>
      <c r="B104" s="142"/>
      <c r="C104" s="142"/>
      <c r="D104" s="142"/>
      <c r="E104" s="142"/>
      <c r="F104" s="142"/>
      <c r="G104" s="142"/>
      <c r="H104" s="142"/>
      <c r="I104" s="142"/>
      <c r="J104" s="142"/>
      <c r="K104" s="142"/>
      <c r="L104" s="142"/>
      <c r="M104" s="142"/>
      <c r="N104" s="142"/>
      <c r="O104" s="142"/>
      <c r="P104" s="142"/>
      <c r="Q104" s="142"/>
      <c r="R104" s="142"/>
      <c r="S104" s="142"/>
      <c r="T104" s="143"/>
      <c r="U104" s="252"/>
      <c r="V104" s="253"/>
      <c r="W104" s="253"/>
      <c r="X104" s="253"/>
      <c r="Y104" s="253"/>
      <c r="Z104" s="253"/>
      <c r="AA104" s="253"/>
      <c r="AB104" s="253"/>
      <c r="AC104" s="253"/>
      <c r="AD104" s="253"/>
      <c r="AE104" s="253"/>
      <c r="AF104" s="253"/>
      <c r="AG104" s="253"/>
      <c r="AH104" s="253"/>
      <c r="AI104" s="254"/>
      <c r="AJ104" s="261"/>
      <c r="AK104" s="262"/>
      <c r="AL104" s="262"/>
      <c r="AM104" s="262"/>
      <c r="AN104" s="262"/>
      <c r="AO104" s="262"/>
      <c r="AP104" s="262"/>
      <c r="AQ104" s="262"/>
      <c r="AR104" s="262"/>
      <c r="AS104" s="262"/>
      <c r="AT104" s="262"/>
      <c r="AU104" s="263"/>
      <c r="AV104" s="38"/>
      <c r="AW104" s="38"/>
      <c r="AX104" s="38"/>
      <c r="AY104" s="38"/>
      <c r="AZ104" s="38"/>
      <c r="BA104" s="38"/>
      <c r="BB104" s="38"/>
      <c r="BC104" s="38"/>
      <c r="BD104" s="38"/>
      <c r="BE104" s="38"/>
      <c r="BF104" s="38"/>
      <c r="BG104" s="38"/>
      <c r="BH104" s="38"/>
      <c r="BI104" s="38"/>
      <c r="BJ104" s="38"/>
      <c r="BK104" s="38"/>
      <c r="BL104" s="39"/>
    </row>
    <row r="105" spans="1:70" x14ac:dyDescent="0.2">
      <c r="A105" s="149" t="str">
        <f>Sprachen!L343</f>
        <v>Telefon</v>
      </c>
      <c r="B105" s="142"/>
      <c r="C105" s="142"/>
      <c r="D105" s="142"/>
      <c r="E105" s="142"/>
      <c r="F105" s="142"/>
      <c r="G105" s="142"/>
      <c r="H105" s="142"/>
      <c r="I105" s="142"/>
      <c r="J105" s="142"/>
      <c r="K105" s="142"/>
      <c r="L105" s="142"/>
      <c r="M105" s="142"/>
      <c r="N105" s="142"/>
      <c r="O105" s="142"/>
      <c r="P105" s="142"/>
      <c r="Q105" s="142"/>
      <c r="R105" s="142"/>
      <c r="S105" s="142"/>
      <c r="T105" s="143"/>
      <c r="U105" s="252"/>
      <c r="V105" s="253"/>
      <c r="W105" s="253"/>
      <c r="X105" s="253"/>
      <c r="Y105" s="253"/>
      <c r="Z105" s="253"/>
      <c r="AA105" s="253"/>
      <c r="AB105" s="253"/>
      <c r="AC105" s="253"/>
      <c r="AD105" s="253"/>
      <c r="AE105" s="253"/>
      <c r="AF105" s="253"/>
      <c r="AG105" s="253"/>
      <c r="AH105" s="253"/>
      <c r="AI105" s="254"/>
      <c r="AJ105" s="261"/>
      <c r="AK105" s="262"/>
      <c r="AL105" s="262"/>
      <c r="AM105" s="262"/>
      <c r="AN105" s="262"/>
      <c r="AO105" s="262"/>
      <c r="AP105" s="262"/>
      <c r="AQ105" s="262"/>
      <c r="AR105" s="262"/>
      <c r="AS105" s="262"/>
      <c r="AT105" s="262"/>
      <c r="AU105" s="263"/>
      <c r="AV105" s="38"/>
      <c r="AW105" s="38"/>
      <c r="AX105" s="38"/>
      <c r="AY105" s="38"/>
      <c r="AZ105" s="38"/>
      <c r="BA105" s="38"/>
      <c r="BB105" s="38"/>
      <c r="BC105" s="38"/>
      <c r="BD105" s="38"/>
      <c r="BE105" s="38"/>
      <c r="BF105" s="38"/>
      <c r="BG105" s="38"/>
      <c r="BH105" s="38"/>
      <c r="BI105" s="38"/>
      <c r="BJ105" s="38"/>
      <c r="BK105" s="38"/>
      <c r="BL105" s="39"/>
    </row>
    <row r="106" spans="1:70" x14ac:dyDescent="0.2">
      <c r="A106" s="149" t="str">
        <f>Sprachen!L119</f>
        <v>E-Mail/Fax-Nr.</v>
      </c>
      <c r="B106" s="142"/>
      <c r="C106" s="142"/>
      <c r="D106" s="142"/>
      <c r="E106" s="142"/>
      <c r="F106" s="142"/>
      <c r="G106" s="142"/>
      <c r="H106" s="142"/>
      <c r="I106" s="142"/>
      <c r="J106" s="142"/>
      <c r="K106" s="142"/>
      <c r="L106" s="142"/>
      <c r="M106" s="142"/>
      <c r="N106" s="142"/>
      <c r="O106" s="142"/>
      <c r="P106" s="142"/>
      <c r="Q106" s="142"/>
      <c r="R106" s="142"/>
      <c r="S106" s="142"/>
      <c r="T106" s="143"/>
      <c r="U106" s="252"/>
      <c r="V106" s="253"/>
      <c r="W106" s="253"/>
      <c r="X106" s="253"/>
      <c r="Y106" s="253"/>
      <c r="Z106" s="253"/>
      <c r="AA106" s="253"/>
      <c r="AB106" s="253"/>
      <c r="AC106" s="253"/>
      <c r="AD106" s="253"/>
      <c r="AE106" s="253"/>
      <c r="AF106" s="253"/>
      <c r="AG106" s="253"/>
      <c r="AH106" s="253"/>
      <c r="AI106" s="254"/>
      <c r="AJ106" s="261"/>
      <c r="AK106" s="262"/>
      <c r="AL106" s="262"/>
      <c r="AM106" s="262"/>
      <c r="AN106" s="262"/>
      <c r="AO106" s="262"/>
      <c r="AP106" s="262"/>
      <c r="AQ106" s="262"/>
      <c r="AR106" s="262"/>
      <c r="AS106" s="262"/>
      <c r="AT106" s="262"/>
      <c r="AU106" s="263"/>
      <c r="AV106" s="40"/>
      <c r="AW106" s="40"/>
      <c r="AX106" s="40"/>
      <c r="AY106" s="40"/>
      <c r="AZ106" s="40"/>
      <c r="BA106" s="40"/>
      <c r="BB106" s="40"/>
      <c r="BC106" s="40"/>
      <c r="BD106" s="40"/>
      <c r="BE106" s="40"/>
      <c r="BF106" s="40"/>
      <c r="BG106" s="40"/>
      <c r="BH106" s="40"/>
      <c r="BI106" s="40"/>
      <c r="BJ106" s="40"/>
      <c r="BK106" s="40"/>
      <c r="BL106" s="41"/>
    </row>
    <row r="107" spans="1:70" ht="30" customHeight="1" thickBot="1" x14ac:dyDescent="0.25">
      <c r="A107" s="246" t="str">
        <f>Sprachen!L91</f>
        <v>Datum</v>
      </c>
      <c r="B107" s="247"/>
      <c r="C107" s="247"/>
      <c r="D107" s="247"/>
      <c r="E107" s="247"/>
      <c r="F107" s="247"/>
      <c r="G107" s="247"/>
      <c r="H107" s="247"/>
      <c r="I107" s="247"/>
      <c r="J107" s="247"/>
      <c r="K107" s="247"/>
      <c r="L107" s="247"/>
      <c r="M107" s="247"/>
      <c r="N107" s="247"/>
      <c r="O107" s="247"/>
      <c r="P107" s="247"/>
      <c r="Q107" s="247"/>
      <c r="R107" s="247"/>
      <c r="S107" s="247"/>
      <c r="T107" s="248"/>
      <c r="U107" s="255"/>
      <c r="V107" s="256"/>
      <c r="W107" s="256"/>
      <c r="X107" s="256"/>
      <c r="Y107" s="256"/>
      <c r="Z107" s="256"/>
      <c r="AA107" s="256"/>
      <c r="AB107" s="256"/>
      <c r="AC107" s="256"/>
      <c r="AD107" s="256"/>
      <c r="AE107" s="256"/>
      <c r="AF107" s="256"/>
      <c r="AG107" s="256"/>
      <c r="AH107" s="256"/>
      <c r="AI107" s="257"/>
      <c r="AJ107" s="264" t="str">
        <f>Sprachen!L348</f>
        <v>Unterschrift</v>
      </c>
      <c r="AK107" s="265"/>
      <c r="AL107" s="265"/>
      <c r="AM107" s="265"/>
      <c r="AN107" s="265"/>
      <c r="AO107" s="265"/>
      <c r="AP107" s="265"/>
      <c r="AQ107" s="265"/>
      <c r="AR107" s="265"/>
      <c r="AS107" s="265"/>
      <c r="AT107" s="265"/>
      <c r="AU107" s="266"/>
      <c r="AV107" s="28"/>
      <c r="AW107" s="28"/>
      <c r="AX107" s="28"/>
      <c r="AY107" s="28"/>
      <c r="AZ107" s="28"/>
      <c r="BA107" s="28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9"/>
    </row>
    <row r="108" spans="1:70" s="17" customFormat="1" ht="15" thickTop="1" x14ac:dyDescent="0.2"/>
    <row r="109" spans="1:70" s="17" customFormat="1" x14ac:dyDescent="0.2"/>
    <row r="110" spans="1:70" s="17" customFormat="1" x14ac:dyDescent="0.2"/>
    <row r="111" spans="1:70" s="17" customFormat="1" x14ac:dyDescent="0.2"/>
    <row r="112" spans="1:70" s="17" customFormat="1" x14ac:dyDescent="0.2"/>
    <row r="113" s="17" customFormat="1" x14ac:dyDescent="0.2"/>
    <row r="114" s="17" customFormat="1" x14ac:dyDescent="0.2"/>
    <row r="115" s="17" customFormat="1" x14ac:dyDescent="0.2"/>
    <row r="116" s="17" customFormat="1" x14ac:dyDescent="0.2"/>
    <row r="117" s="17" customFormat="1" x14ac:dyDescent="0.2"/>
    <row r="118" s="17" customFormat="1" x14ac:dyDescent="0.2"/>
    <row r="119" s="17" customFormat="1" x14ac:dyDescent="0.2"/>
    <row r="120" s="17" customFormat="1" x14ac:dyDescent="0.2"/>
    <row r="121" s="17" customFormat="1" x14ac:dyDescent="0.2"/>
    <row r="122" s="17" customFormat="1" x14ac:dyDescent="0.2"/>
    <row r="123" s="17" customFormat="1" x14ac:dyDescent="0.2"/>
    <row r="124" s="17" customFormat="1" x14ac:dyDescent="0.2"/>
    <row r="125" s="17" customFormat="1" x14ac:dyDescent="0.2"/>
    <row r="126" s="17" customFormat="1" x14ac:dyDescent="0.2"/>
    <row r="127" s="17" customFormat="1" x14ac:dyDescent="0.2"/>
    <row r="128" s="17" customFormat="1" x14ac:dyDescent="0.2"/>
    <row r="129" s="17" customFormat="1" x14ac:dyDescent="0.2"/>
    <row r="130" s="17" customFormat="1" x14ac:dyDescent="0.2"/>
    <row r="131" s="17" customFormat="1" x14ac:dyDescent="0.2"/>
    <row r="132" s="17" customFormat="1" x14ac:dyDescent="0.2"/>
    <row r="133" s="17" customFormat="1" x14ac:dyDescent="0.2"/>
    <row r="134" s="17" customFormat="1" x14ac:dyDescent="0.2"/>
    <row r="135" s="17" customFormat="1" x14ac:dyDescent="0.2"/>
    <row r="136" s="17" customFormat="1" x14ac:dyDescent="0.2"/>
    <row r="137" s="17" customFormat="1" x14ac:dyDescent="0.2"/>
    <row r="138" s="17" customFormat="1" x14ac:dyDescent="0.2"/>
    <row r="139" s="17" customFormat="1" x14ac:dyDescent="0.2"/>
    <row r="140" s="17" customFormat="1" x14ac:dyDescent="0.2"/>
    <row r="141" s="17" customFormat="1" x14ac:dyDescent="0.2"/>
    <row r="142" s="17" customFormat="1" x14ac:dyDescent="0.2"/>
    <row r="143" s="17" customFormat="1" x14ac:dyDescent="0.2"/>
    <row r="144" s="17" customFormat="1" x14ac:dyDescent="0.2"/>
    <row r="145" s="17" customFormat="1" x14ac:dyDescent="0.2"/>
    <row r="146" s="17" customFormat="1" x14ac:dyDescent="0.2"/>
    <row r="147" s="17" customFormat="1" x14ac:dyDescent="0.2"/>
    <row r="148" s="17" customFormat="1" x14ac:dyDescent="0.2"/>
    <row r="149" s="17" customFormat="1" x14ac:dyDescent="0.2"/>
    <row r="150" s="17" customFormat="1" x14ac:dyDescent="0.2"/>
  </sheetData>
  <mergeCells count="1284">
    <mergeCell ref="A103:T103"/>
    <mergeCell ref="A104:T104"/>
    <mergeCell ref="A105:T105"/>
    <mergeCell ref="A106:T106"/>
    <mergeCell ref="A107:T107"/>
    <mergeCell ref="U103:AI103"/>
    <mergeCell ref="U104:AI104"/>
    <mergeCell ref="U105:AI105"/>
    <mergeCell ref="U106:AI106"/>
    <mergeCell ref="U107:AI107"/>
    <mergeCell ref="AJ103:AU106"/>
    <mergeCell ref="AJ107:AU107"/>
    <mergeCell ref="AB13:AP13"/>
    <mergeCell ref="AB14:AP14"/>
    <mergeCell ref="AB15:AP15"/>
    <mergeCell ref="AB16:AP16"/>
    <mergeCell ref="AQ13:AS13"/>
    <mergeCell ref="AQ14:AS14"/>
    <mergeCell ref="AQ15:AS15"/>
    <mergeCell ref="AQ16:AS16"/>
    <mergeCell ref="AQ17:AS17"/>
    <mergeCell ref="AT13:AV13"/>
    <mergeCell ref="AT14:AV14"/>
    <mergeCell ref="AT15:AV15"/>
    <mergeCell ref="AT16:AV16"/>
    <mergeCell ref="AT17:AV17"/>
    <mergeCell ref="Y14:AA14"/>
    <mergeCell ref="Y15:AA15"/>
    <mergeCell ref="Y16:AA16"/>
    <mergeCell ref="V15:X15"/>
    <mergeCell ref="V16:X16"/>
    <mergeCell ref="A16:C16"/>
    <mergeCell ref="AW13:BL13"/>
    <mergeCell ref="AW14:BL14"/>
    <mergeCell ref="AW15:BL15"/>
    <mergeCell ref="AW16:BL16"/>
    <mergeCell ref="AW17:BL17"/>
    <mergeCell ref="A17:AP17"/>
    <mergeCell ref="A3:U3"/>
    <mergeCell ref="V3:AP3"/>
    <mergeCell ref="AQ3:BL3"/>
    <mergeCell ref="AQ4:AY5"/>
    <mergeCell ref="AQ6:AY6"/>
    <mergeCell ref="AZ6:BL6"/>
    <mergeCell ref="AZ7:BL7"/>
    <mergeCell ref="AQ7:AY7"/>
    <mergeCell ref="AZ4:BL5"/>
    <mergeCell ref="A8:I8"/>
    <mergeCell ref="A9:I9"/>
    <mergeCell ref="A10:I10"/>
    <mergeCell ref="A11:I11"/>
    <mergeCell ref="J8:U8"/>
    <mergeCell ref="J9:U9"/>
    <mergeCell ref="J10:U10"/>
    <mergeCell ref="J11:U11"/>
    <mergeCell ref="V8:AC8"/>
    <mergeCell ref="V9:AC9"/>
    <mergeCell ref="V10:AC10"/>
    <mergeCell ref="V11:AC11"/>
    <mergeCell ref="AD8:AP8"/>
    <mergeCell ref="AD9:AP9"/>
    <mergeCell ref="AD10:AP10"/>
    <mergeCell ref="AD11:AP11"/>
    <mergeCell ref="AQ8:AY8"/>
    <mergeCell ref="AQ9:AY9"/>
    <mergeCell ref="AQ10:AY10"/>
    <mergeCell ref="AQ11:AY11"/>
    <mergeCell ref="M101:T101"/>
    <mergeCell ref="A4:I4"/>
    <mergeCell ref="A5:I5"/>
    <mergeCell ref="J4:U4"/>
    <mergeCell ref="V4:AC4"/>
    <mergeCell ref="AD4:AP4"/>
    <mergeCell ref="A6:I6"/>
    <mergeCell ref="A7:I7"/>
    <mergeCell ref="J5:U5"/>
    <mergeCell ref="J6:U6"/>
    <mergeCell ref="J7:U7"/>
    <mergeCell ref="V5:AC5"/>
    <mergeCell ref="V6:AC6"/>
    <mergeCell ref="V7:AC7"/>
    <mergeCell ref="AD5:AP5"/>
    <mergeCell ref="AD6:AP6"/>
    <mergeCell ref="AD7:AP7"/>
    <mergeCell ref="A12:BL12"/>
    <mergeCell ref="D13:F13"/>
    <mergeCell ref="D14:F14"/>
    <mergeCell ref="D15:F15"/>
    <mergeCell ref="D16:F16"/>
    <mergeCell ref="G13:U13"/>
    <mergeCell ref="G14:U14"/>
    <mergeCell ref="G15:U15"/>
    <mergeCell ref="G16:U16"/>
    <mergeCell ref="V13:X13"/>
    <mergeCell ref="V14:X14"/>
    <mergeCell ref="Y13:AA13"/>
    <mergeCell ref="D101:L101"/>
    <mergeCell ref="U19:Z19"/>
    <mergeCell ref="U20:Z20"/>
    <mergeCell ref="U21:Z21"/>
    <mergeCell ref="U22:Z22"/>
    <mergeCell ref="U23:Z23"/>
    <mergeCell ref="U24:Z24"/>
    <mergeCell ref="U25:Z25"/>
    <mergeCell ref="U26:Z26"/>
    <mergeCell ref="U27:Z27"/>
    <mergeCell ref="U28:Z28"/>
    <mergeCell ref="U29:Z29"/>
    <mergeCell ref="U30:Z30"/>
    <mergeCell ref="U31:Z31"/>
    <mergeCell ref="U32:Z32"/>
    <mergeCell ref="U33:Z33"/>
    <mergeCell ref="U34:Z34"/>
    <mergeCell ref="U35:Z35"/>
    <mergeCell ref="U36:Z36"/>
    <mergeCell ref="U37:Z37"/>
    <mergeCell ref="U38:Z38"/>
    <mergeCell ref="U39:Z39"/>
    <mergeCell ref="U40:Z40"/>
    <mergeCell ref="U41:Z41"/>
    <mergeCell ref="U42:Z42"/>
    <mergeCell ref="U43:Z43"/>
    <mergeCell ref="A101:C101"/>
    <mergeCell ref="A100:C100"/>
    <mergeCell ref="M18:T19"/>
    <mergeCell ref="AZ8:BL8"/>
    <mergeCell ref="AZ9:BL9"/>
    <mergeCell ref="AZ10:BL10"/>
    <mergeCell ref="AZ11:BL11"/>
    <mergeCell ref="BG1:BL1"/>
    <mergeCell ref="AI2:AO2"/>
    <mergeCell ref="AP2:BL2"/>
    <mergeCell ref="A1:AH2"/>
    <mergeCell ref="AI1:AO1"/>
    <mergeCell ref="AP1:AW1"/>
    <mergeCell ref="AX1:AZ1"/>
    <mergeCell ref="BA1:BC1"/>
    <mergeCell ref="BD1:BF1"/>
    <mergeCell ref="A15:C15"/>
    <mergeCell ref="A14:C14"/>
    <mergeCell ref="A13:C13"/>
    <mergeCell ref="AZ19:BL19"/>
    <mergeCell ref="A20:C20"/>
    <mergeCell ref="AA20:AC20"/>
    <mergeCell ref="AD20:AF20"/>
    <mergeCell ref="AG20:AI20"/>
    <mergeCell ref="AJ20:AL20"/>
    <mergeCell ref="AM20:AO20"/>
    <mergeCell ref="AP20:AR20"/>
    <mergeCell ref="AS20:AU20"/>
    <mergeCell ref="AJ19:AL19"/>
    <mergeCell ref="AM19:AO19"/>
    <mergeCell ref="AP19:AR19"/>
    <mergeCell ref="AS19:AU19"/>
    <mergeCell ref="AV20:AW20"/>
    <mergeCell ref="AX20:AY20"/>
    <mergeCell ref="AZ20:BL20"/>
    <mergeCell ref="A21:C21"/>
    <mergeCell ref="AA21:AC21"/>
    <mergeCell ref="AD21:AF21"/>
    <mergeCell ref="AG21:AI21"/>
    <mergeCell ref="AJ21:AL21"/>
    <mergeCell ref="AM21:AO21"/>
    <mergeCell ref="D21:L21"/>
    <mergeCell ref="D22:L22"/>
    <mergeCell ref="M20:T20"/>
    <mergeCell ref="M21:T21"/>
    <mergeCell ref="M22:T22"/>
    <mergeCell ref="AV19:AW19"/>
    <mergeCell ref="AX19:AY19"/>
    <mergeCell ref="A18:C19"/>
    <mergeCell ref="U18:AF18"/>
    <mergeCell ref="AG18:AU18"/>
    <mergeCell ref="AV18:AY18"/>
    <mergeCell ref="AZ18:BE18"/>
    <mergeCell ref="BF18:BL18"/>
    <mergeCell ref="AA19:AC19"/>
    <mergeCell ref="AD19:AF19"/>
    <mergeCell ref="AG19:AI19"/>
    <mergeCell ref="D18:L19"/>
    <mergeCell ref="D20:L20"/>
    <mergeCell ref="AP21:AR21"/>
    <mergeCell ref="AS21:AU21"/>
    <mergeCell ref="AV21:AW21"/>
    <mergeCell ref="AX21:AY21"/>
    <mergeCell ref="AZ21:BL21"/>
    <mergeCell ref="AV23:AW23"/>
    <mergeCell ref="AX23:AY23"/>
    <mergeCell ref="AZ23:BL23"/>
    <mergeCell ref="A24:C24"/>
    <mergeCell ref="AA24:AC24"/>
    <mergeCell ref="AD24:AF24"/>
    <mergeCell ref="AG24:AI24"/>
    <mergeCell ref="AJ24:AL24"/>
    <mergeCell ref="AM24:AO24"/>
    <mergeCell ref="AZ22:BL22"/>
    <mergeCell ref="A23:C23"/>
    <mergeCell ref="AA23:AC23"/>
    <mergeCell ref="AD23:AF23"/>
    <mergeCell ref="AG23:AI23"/>
    <mergeCell ref="AJ23:AL23"/>
    <mergeCell ref="AM23:AO23"/>
    <mergeCell ref="AP23:AR23"/>
    <mergeCell ref="AS23:AU23"/>
    <mergeCell ref="AJ22:AL22"/>
    <mergeCell ref="AM22:AO22"/>
    <mergeCell ref="AP22:AR22"/>
    <mergeCell ref="AS22:AU22"/>
    <mergeCell ref="AV22:AW22"/>
    <mergeCell ref="AX22:AY22"/>
    <mergeCell ref="D23:L23"/>
    <mergeCell ref="D24:L24"/>
    <mergeCell ref="M23:T23"/>
    <mergeCell ref="M24:T24"/>
    <mergeCell ref="A22:C22"/>
    <mergeCell ref="AA22:AC22"/>
    <mergeCell ref="AD22:AF22"/>
    <mergeCell ref="AG22:AI22"/>
    <mergeCell ref="AZ25:BL25"/>
    <mergeCell ref="A26:C26"/>
    <mergeCell ref="AG26:AI26"/>
    <mergeCell ref="AJ26:AL26"/>
    <mergeCell ref="AM26:AO26"/>
    <mergeCell ref="AP26:AR26"/>
    <mergeCell ref="AS26:AU26"/>
    <mergeCell ref="AV26:AW26"/>
    <mergeCell ref="AX26:AY26"/>
    <mergeCell ref="AJ25:AL25"/>
    <mergeCell ref="AM25:AO25"/>
    <mergeCell ref="AP25:AR25"/>
    <mergeCell ref="AS25:AU25"/>
    <mergeCell ref="AV25:AW25"/>
    <mergeCell ref="AX25:AY25"/>
    <mergeCell ref="AP24:AR24"/>
    <mergeCell ref="AS24:AU24"/>
    <mergeCell ref="AV24:AW24"/>
    <mergeCell ref="AX24:AY24"/>
    <mergeCell ref="AZ24:BL24"/>
    <mergeCell ref="A25:C25"/>
    <mergeCell ref="AA25:AC25"/>
    <mergeCell ref="AD25:AF25"/>
    <mergeCell ref="AG25:AI25"/>
    <mergeCell ref="D25:L25"/>
    <mergeCell ref="D26:L26"/>
    <mergeCell ref="M25:T25"/>
    <mergeCell ref="M26:T26"/>
    <mergeCell ref="AV27:AW27"/>
    <mergeCell ref="AX27:AY27"/>
    <mergeCell ref="AZ27:BL27"/>
    <mergeCell ref="A28:C28"/>
    <mergeCell ref="AA28:AC28"/>
    <mergeCell ref="AD28:AF28"/>
    <mergeCell ref="AG28:AI28"/>
    <mergeCell ref="AJ28:AL28"/>
    <mergeCell ref="AM28:AO28"/>
    <mergeCell ref="AZ26:BL26"/>
    <mergeCell ref="A27:C27"/>
    <mergeCell ref="AA27:AC27"/>
    <mergeCell ref="AD27:AF27"/>
    <mergeCell ref="AG27:AI27"/>
    <mergeCell ref="AJ27:AL27"/>
    <mergeCell ref="AM27:AO27"/>
    <mergeCell ref="AP27:AR27"/>
    <mergeCell ref="AS27:AU27"/>
    <mergeCell ref="AA26:AC26"/>
    <mergeCell ref="AD26:AF26"/>
    <mergeCell ref="D27:L27"/>
    <mergeCell ref="D28:L28"/>
    <mergeCell ref="M27:T27"/>
    <mergeCell ref="M28:T28"/>
    <mergeCell ref="AZ29:BL29"/>
    <mergeCell ref="A30:C30"/>
    <mergeCell ref="AA30:AC30"/>
    <mergeCell ref="AD30:AF30"/>
    <mergeCell ref="AG30:AI30"/>
    <mergeCell ref="AJ30:AL30"/>
    <mergeCell ref="AM30:AO30"/>
    <mergeCell ref="AP30:AR30"/>
    <mergeCell ref="AS30:AU30"/>
    <mergeCell ref="AJ29:AL29"/>
    <mergeCell ref="AM29:AO29"/>
    <mergeCell ref="AP29:AR29"/>
    <mergeCell ref="AS29:AU29"/>
    <mergeCell ref="AV29:AW29"/>
    <mergeCell ref="AX29:AY29"/>
    <mergeCell ref="AP28:AR28"/>
    <mergeCell ref="AS28:AU28"/>
    <mergeCell ref="AV28:AW28"/>
    <mergeCell ref="AX28:AY28"/>
    <mergeCell ref="AZ28:BL28"/>
    <mergeCell ref="A29:C29"/>
    <mergeCell ref="AA29:AC29"/>
    <mergeCell ref="AD29:AF29"/>
    <mergeCell ref="AG29:AI29"/>
    <mergeCell ref="D29:L29"/>
    <mergeCell ref="D30:L30"/>
    <mergeCell ref="M29:T29"/>
    <mergeCell ref="M30:T30"/>
    <mergeCell ref="AP31:AR31"/>
    <mergeCell ref="AS31:AU31"/>
    <mergeCell ref="AV31:AW31"/>
    <mergeCell ref="AX31:AY31"/>
    <mergeCell ref="AZ31:BL31"/>
    <mergeCell ref="A32:C32"/>
    <mergeCell ref="AA32:AC32"/>
    <mergeCell ref="AD32:AF32"/>
    <mergeCell ref="AG32:AI32"/>
    <mergeCell ref="AV30:AW30"/>
    <mergeCell ref="AX30:AY30"/>
    <mergeCell ref="AZ30:BL30"/>
    <mergeCell ref="A31:C31"/>
    <mergeCell ref="AA31:AC31"/>
    <mergeCell ref="AD31:AF31"/>
    <mergeCell ref="AG31:AI31"/>
    <mergeCell ref="AJ31:AL31"/>
    <mergeCell ref="AM31:AO31"/>
    <mergeCell ref="D31:L31"/>
    <mergeCell ref="D32:L32"/>
    <mergeCell ref="M31:T31"/>
    <mergeCell ref="M32:T32"/>
    <mergeCell ref="AV33:AW33"/>
    <mergeCell ref="AX33:AY33"/>
    <mergeCell ref="AZ33:BL33"/>
    <mergeCell ref="A34:C34"/>
    <mergeCell ref="AA34:AC34"/>
    <mergeCell ref="AD34:AF34"/>
    <mergeCell ref="AG34:AI34"/>
    <mergeCell ref="AJ34:AL34"/>
    <mergeCell ref="AM34:AO34"/>
    <mergeCell ref="AZ32:BL32"/>
    <mergeCell ref="A33:C33"/>
    <mergeCell ref="AA33:AC33"/>
    <mergeCell ref="AD33:AF33"/>
    <mergeCell ref="AG33:AI33"/>
    <mergeCell ref="AJ33:AL33"/>
    <mergeCell ref="AM33:AO33"/>
    <mergeCell ref="AP33:AR33"/>
    <mergeCell ref="AS33:AU33"/>
    <mergeCell ref="AJ32:AL32"/>
    <mergeCell ref="AM32:AO32"/>
    <mergeCell ref="AP32:AR32"/>
    <mergeCell ref="AS32:AU32"/>
    <mergeCell ref="AV32:AW32"/>
    <mergeCell ref="AX32:AY32"/>
    <mergeCell ref="D33:L33"/>
    <mergeCell ref="D34:L34"/>
    <mergeCell ref="M33:T33"/>
    <mergeCell ref="M34:T34"/>
    <mergeCell ref="AZ35:BL35"/>
    <mergeCell ref="A36:C36"/>
    <mergeCell ref="AA36:AC36"/>
    <mergeCell ref="AD36:AF36"/>
    <mergeCell ref="AG36:AI36"/>
    <mergeCell ref="AJ36:AL36"/>
    <mergeCell ref="AM36:AO36"/>
    <mergeCell ref="AP36:AR36"/>
    <mergeCell ref="AS36:AU36"/>
    <mergeCell ref="AJ35:AL35"/>
    <mergeCell ref="AM35:AO35"/>
    <mergeCell ref="AP35:AR35"/>
    <mergeCell ref="AS35:AU35"/>
    <mergeCell ref="AV35:AW35"/>
    <mergeCell ref="AX35:AY35"/>
    <mergeCell ref="AP34:AR34"/>
    <mergeCell ref="AS34:AU34"/>
    <mergeCell ref="AV34:AW34"/>
    <mergeCell ref="AX34:AY34"/>
    <mergeCell ref="AZ34:BL34"/>
    <mergeCell ref="A35:C35"/>
    <mergeCell ref="AA35:AC35"/>
    <mergeCell ref="AD35:AF35"/>
    <mergeCell ref="AG35:AI35"/>
    <mergeCell ref="D35:L35"/>
    <mergeCell ref="D36:L36"/>
    <mergeCell ref="M35:T35"/>
    <mergeCell ref="M36:T36"/>
    <mergeCell ref="AP37:AR37"/>
    <mergeCell ref="AS37:AU37"/>
    <mergeCell ref="AV37:AW37"/>
    <mergeCell ref="AX37:AY37"/>
    <mergeCell ref="AZ37:BL37"/>
    <mergeCell ref="A38:C38"/>
    <mergeCell ref="AA38:AC38"/>
    <mergeCell ref="AD38:AF38"/>
    <mergeCell ref="AG38:AI38"/>
    <mergeCell ref="AV36:AW36"/>
    <mergeCell ref="AX36:AY36"/>
    <mergeCell ref="AZ36:BL36"/>
    <mergeCell ref="A37:C37"/>
    <mergeCell ref="AA37:AC37"/>
    <mergeCell ref="AD37:AF37"/>
    <mergeCell ref="AG37:AI37"/>
    <mergeCell ref="AJ37:AL37"/>
    <mergeCell ref="AM37:AO37"/>
    <mergeCell ref="D37:L37"/>
    <mergeCell ref="D38:L38"/>
    <mergeCell ref="M37:T37"/>
    <mergeCell ref="M38:T38"/>
    <mergeCell ref="AV39:AW39"/>
    <mergeCell ref="AX39:AY39"/>
    <mergeCell ref="AZ39:BL39"/>
    <mergeCell ref="A40:C40"/>
    <mergeCell ref="AA40:AC40"/>
    <mergeCell ref="AD40:AF40"/>
    <mergeCell ref="AG40:AI40"/>
    <mergeCell ref="AJ40:AL40"/>
    <mergeCell ref="AM40:AO40"/>
    <mergeCell ref="AZ38:BL38"/>
    <mergeCell ref="A39:C39"/>
    <mergeCell ref="AA39:AC39"/>
    <mergeCell ref="AD39:AF39"/>
    <mergeCell ref="AG39:AI39"/>
    <mergeCell ref="AJ39:AL39"/>
    <mergeCell ref="AM39:AO39"/>
    <mergeCell ref="AP39:AR39"/>
    <mergeCell ref="AS39:AU39"/>
    <mergeCell ref="AJ38:AL38"/>
    <mergeCell ref="AM38:AO38"/>
    <mergeCell ref="AP38:AR38"/>
    <mergeCell ref="AS38:AU38"/>
    <mergeCell ref="AV38:AW38"/>
    <mergeCell ref="AX38:AY38"/>
    <mergeCell ref="D39:L39"/>
    <mergeCell ref="D40:L40"/>
    <mergeCell ref="M39:T39"/>
    <mergeCell ref="M40:T40"/>
    <mergeCell ref="AZ41:BL41"/>
    <mergeCell ref="A42:C42"/>
    <mergeCell ref="AA42:AC42"/>
    <mergeCell ref="AD42:AF42"/>
    <mergeCell ref="AG42:AI42"/>
    <mergeCell ref="AJ42:AL42"/>
    <mergeCell ref="AM42:AO42"/>
    <mergeCell ref="AP42:AR42"/>
    <mergeCell ref="AS42:AU42"/>
    <mergeCell ref="AJ41:AL41"/>
    <mergeCell ref="AM41:AO41"/>
    <mergeCell ref="AP41:AR41"/>
    <mergeCell ref="AS41:AU41"/>
    <mergeCell ref="AV41:AW41"/>
    <mergeCell ref="AX41:AY41"/>
    <mergeCell ref="AP40:AR40"/>
    <mergeCell ref="AS40:AU40"/>
    <mergeCell ref="AV40:AW40"/>
    <mergeCell ref="AX40:AY40"/>
    <mergeCell ref="AZ40:BL40"/>
    <mergeCell ref="A41:C41"/>
    <mergeCell ref="AA41:AC41"/>
    <mergeCell ref="AD41:AF41"/>
    <mergeCell ref="AG41:AI41"/>
    <mergeCell ref="D41:L41"/>
    <mergeCell ref="D42:L42"/>
    <mergeCell ref="M41:T41"/>
    <mergeCell ref="M42:T42"/>
    <mergeCell ref="AP43:AR43"/>
    <mergeCell ref="AS43:AU43"/>
    <mergeCell ref="AV43:AW43"/>
    <mergeCell ref="AX43:AY43"/>
    <mergeCell ref="AZ43:BL43"/>
    <mergeCell ref="A44:C44"/>
    <mergeCell ref="AA44:AC44"/>
    <mergeCell ref="AD44:AF44"/>
    <mergeCell ref="AG44:AI44"/>
    <mergeCell ref="AV42:AW42"/>
    <mergeCell ref="AX42:AY42"/>
    <mergeCell ref="AZ42:BL42"/>
    <mergeCell ref="A43:C43"/>
    <mergeCell ref="AA43:AC43"/>
    <mergeCell ref="AD43:AF43"/>
    <mergeCell ref="AG43:AI43"/>
    <mergeCell ref="AJ43:AL43"/>
    <mergeCell ref="AM43:AO43"/>
    <mergeCell ref="D43:L43"/>
    <mergeCell ref="D44:L44"/>
    <mergeCell ref="U44:Z44"/>
    <mergeCell ref="M43:T43"/>
    <mergeCell ref="M44:T44"/>
    <mergeCell ref="AV45:AW45"/>
    <mergeCell ref="AX45:AY45"/>
    <mergeCell ref="AZ45:BL45"/>
    <mergeCell ref="A46:C46"/>
    <mergeCell ref="AA46:AC46"/>
    <mergeCell ref="AD46:AF46"/>
    <mergeCell ref="AG46:AI46"/>
    <mergeCell ref="AJ46:AL46"/>
    <mergeCell ref="AM46:AO46"/>
    <mergeCell ref="AZ44:BL44"/>
    <mergeCell ref="A45:C45"/>
    <mergeCell ref="AA45:AC45"/>
    <mergeCell ref="AD45:AF45"/>
    <mergeCell ref="AG45:AI45"/>
    <mergeCell ref="AJ45:AL45"/>
    <mergeCell ref="AM45:AO45"/>
    <mergeCell ref="AP45:AR45"/>
    <mergeCell ref="AS45:AU45"/>
    <mergeCell ref="AJ44:AL44"/>
    <mergeCell ref="AM44:AO44"/>
    <mergeCell ref="AP44:AR44"/>
    <mergeCell ref="AS44:AU44"/>
    <mergeCell ref="AV44:AW44"/>
    <mergeCell ref="AX44:AY44"/>
    <mergeCell ref="D45:L45"/>
    <mergeCell ref="D46:L46"/>
    <mergeCell ref="U45:Z45"/>
    <mergeCell ref="U46:Z46"/>
    <mergeCell ref="M45:T45"/>
    <mergeCell ref="M46:T46"/>
    <mergeCell ref="AZ47:BL47"/>
    <mergeCell ref="A48:C48"/>
    <mergeCell ref="AA48:AC48"/>
    <mergeCell ref="AD48:AF48"/>
    <mergeCell ref="AG48:AI48"/>
    <mergeCell ref="AJ48:AL48"/>
    <mergeCell ref="AM48:AO48"/>
    <mergeCell ref="AP48:AR48"/>
    <mergeCell ref="AS48:AU48"/>
    <mergeCell ref="AJ47:AL47"/>
    <mergeCell ref="AM47:AO47"/>
    <mergeCell ref="AP47:AR47"/>
    <mergeCell ref="AS47:AU47"/>
    <mergeCell ref="AV47:AW47"/>
    <mergeCell ref="AX47:AY47"/>
    <mergeCell ref="AP46:AR46"/>
    <mergeCell ref="AS46:AU46"/>
    <mergeCell ref="AV46:AW46"/>
    <mergeCell ref="AX46:AY46"/>
    <mergeCell ref="AZ46:BL46"/>
    <mergeCell ref="A47:C47"/>
    <mergeCell ref="AA47:AC47"/>
    <mergeCell ref="AD47:AF47"/>
    <mergeCell ref="AG47:AI47"/>
    <mergeCell ref="D47:L47"/>
    <mergeCell ref="D48:L48"/>
    <mergeCell ref="U47:Z47"/>
    <mergeCell ref="U48:Z48"/>
    <mergeCell ref="M47:T47"/>
    <mergeCell ref="M48:T48"/>
    <mergeCell ref="AP49:AR49"/>
    <mergeCell ref="AS49:AU49"/>
    <mergeCell ref="AV49:AW49"/>
    <mergeCell ref="AX49:AY49"/>
    <mergeCell ref="AZ49:BL49"/>
    <mergeCell ref="A50:C50"/>
    <mergeCell ref="AA50:AC50"/>
    <mergeCell ref="AD50:AF50"/>
    <mergeCell ref="AG50:AI50"/>
    <mergeCell ref="AV48:AW48"/>
    <mergeCell ref="AX48:AY48"/>
    <mergeCell ref="AZ48:BL48"/>
    <mergeCell ref="A49:C49"/>
    <mergeCell ref="AA49:AC49"/>
    <mergeCell ref="AD49:AF49"/>
    <mergeCell ref="AG49:AI49"/>
    <mergeCell ref="AJ49:AL49"/>
    <mergeCell ref="AM49:AO49"/>
    <mergeCell ref="D49:L49"/>
    <mergeCell ref="D50:L50"/>
    <mergeCell ref="U49:Z49"/>
    <mergeCell ref="U50:Z50"/>
    <mergeCell ref="M49:T49"/>
    <mergeCell ref="M50:T50"/>
    <mergeCell ref="AV51:AW51"/>
    <mergeCell ref="AX51:AY51"/>
    <mergeCell ref="AZ51:BL51"/>
    <mergeCell ref="A52:C52"/>
    <mergeCell ref="AA52:AC52"/>
    <mergeCell ref="AD52:AF52"/>
    <mergeCell ref="AG52:AI52"/>
    <mergeCell ref="AJ52:AL52"/>
    <mergeCell ref="AM52:AO52"/>
    <mergeCell ref="AZ50:BL50"/>
    <mergeCell ref="A51:C51"/>
    <mergeCell ref="AA51:AC51"/>
    <mergeCell ref="AD51:AF51"/>
    <mergeCell ref="AG51:AI51"/>
    <mergeCell ref="AJ51:AL51"/>
    <mergeCell ref="AM51:AO51"/>
    <mergeCell ref="AP51:AR51"/>
    <mergeCell ref="AS51:AU51"/>
    <mergeCell ref="AJ50:AL50"/>
    <mergeCell ref="AM50:AO50"/>
    <mergeCell ref="AP50:AR50"/>
    <mergeCell ref="AS50:AU50"/>
    <mergeCell ref="AV50:AW50"/>
    <mergeCell ref="AX50:AY50"/>
    <mergeCell ref="D51:L51"/>
    <mergeCell ref="D52:L52"/>
    <mergeCell ref="U51:Z51"/>
    <mergeCell ref="U52:Z52"/>
    <mergeCell ref="M51:T51"/>
    <mergeCell ref="M52:T52"/>
    <mergeCell ref="AZ53:BL53"/>
    <mergeCell ref="A54:C54"/>
    <mergeCell ref="AA54:AC54"/>
    <mergeCell ref="AD54:AF54"/>
    <mergeCell ref="AG54:AI54"/>
    <mergeCell ref="AJ54:AL54"/>
    <mergeCell ref="AM54:AO54"/>
    <mergeCell ref="AP54:AR54"/>
    <mergeCell ref="AS54:AU54"/>
    <mergeCell ref="AJ53:AL53"/>
    <mergeCell ref="AM53:AO53"/>
    <mergeCell ref="AP53:AR53"/>
    <mergeCell ref="AS53:AU53"/>
    <mergeCell ref="AV53:AW53"/>
    <mergeCell ref="AX53:AY53"/>
    <mergeCell ref="AP52:AR52"/>
    <mergeCell ref="AS52:AU52"/>
    <mergeCell ref="AV52:AW52"/>
    <mergeCell ref="AX52:AY52"/>
    <mergeCell ref="AZ52:BL52"/>
    <mergeCell ref="A53:C53"/>
    <mergeCell ref="AA53:AC53"/>
    <mergeCell ref="AD53:AF53"/>
    <mergeCell ref="AG53:AI53"/>
    <mergeCell ref="D53:L53"/>
    <mergeCell ref="D54:L54"/>
    <mergeCell ref="U53:Z53"/>
    <mergeCell ref="U54:Z54"/>
    <mergeCell ref="M53:T53"/>
    <mergeCell ref="M54:T54"/>
    <mergeCell ref="AP55:AR55"/>
    <mergeCell ref="AS55:AU55"/>
    <mergeCell ref="AV55:AW55"/>
    <mergeCell ref="AX55:AY55"/>
    <mergeCell ref="AZ55:BL55"/>
    <mergeCell ref="A56:C56"/>
    <mergeCell ref="AA56:AC56"/>
    <mergeCell ref="AD56:AF56"/>
    <mergeCell ref="AG56:AI56"/>
    <mergeCell ref="AV54:AW54"/>
    <mergeCell ref="AX54:AY54"/>
    <mergeCell ref="AZ54:BL54"/>
    <mergeCell ref="A55:C55"/>
    <mergeCell ref="AA55:AC55"/>
    <mergeCell ref="AD55:AF55"/>
    <mergeCell ref="AG55:AI55"/>
    <mergeCell ref="AJ55:AL55"/>
    <mergeCell ref="AM55:AO55"/>
    <mergeCell ref="D55:L55"/>
    <mergeCell ref="D56:L56"/>
    <mergeCell ref="U55:Z55"/>
    <mergeCell ref="U56:Z56"/>
    <mergeCell ref="M55:T55"/>
    <mergeCell ref="M56:T56"/>
    <mergeCell ref="AV57:AW57"/>
    <mergeCell ref="AX57:AY57"/>
    <mergeCell ref="AZ57:BL57"/>
    <mergeCell ref="A58:C58"/>
    <mergeCell ref="AA58:AC58"/>
    <mergeCell ref="AD58:AF58"/>
    <mergeCell ref="AG58:AI58"/>
    <mergeCell ref="AJ58:AL58"/>
    <mergeCell ref="AM58:AO58"/>
    <mergeCell ref="AZ56:BL56"/>
    <mergeCell ref="A57:C57"/>
    <mergeCell ref="AA57:AC57"/>
    <mergeCell ref="AD57:AF57"/>
    <mergeCell ref="AG57:AI57"/>
    <mergeCell ref="AJ57:AL57"/>
    <mergeCell ref="AM57:AO57"/>
    <mergeCell ref="AP57:AR57"/>
    <mergeCell ref="AS57:AU57"/>
    <mergeCell ref="AJ56:AL56"/>
    <mergeCell ref="AM56:AO56"/>
    <mergeCell ref="AP56:AR56"/>
    <mergeCell ref="AS56:AU56"/>
    <mergeCell ref="AV56:AW56"/>
    <mergeCell ref="AX56:AY56"/>
    <mergeCell ref="D57:L57"/>
    <mergeCell ref="D58:L58"/>
    <mergeCell ref="U57:Z57"/>
    <mergeCell ref="U58:Z58"/>
    <mergeCell ref="M57:T57"/>
    <mergeCell ref="M58:T58"/>
    <mergeCell ref="AZ59:BL59"/>
    <mergeCell ref="A60:C60"/>
    <mergeCell ref="AA60:AC60"/>
    <mergeCell ref="AD60:AF60"/>
    <mergeCell ref="AG60:AI60"/>
    <mergeCell ref="AJ60:AL60"/>
    <mergeCell ref="AM60:AO60"/>
    <mergeCell ref="AP60:AR60"/>
    <mergeCell ref="AS60:AU60"/>
    <mergeCell ref="AJ59:AL59"/>
    <mergeCell ref="AM59:AO59"/>
    <mergeCell ref="AP59:AR59"/>
    <mergeCell ref="AS59:AU59"/>
    <mergeCell ref="AV59:AW59"/>
    <mergeCell ref="AX59:AY59"/>
    <mergeCell ref="AP58:AR58"/>
    <mergeCell ref="AS58:AU58"/>
    <mergeCell ref="AV58:AW58"/>
    <mergeCell ref="AX58:AY58"/>
    <mergeCell ref="AZ58:BL58"/>
    <mergeCell ref="A59:C59"/>
    <mergeCell ref="AA59:AC59"/>
    <mergeCell ref="AD59:AF59"/>
    <mergeCell ref="AG59:AI59"/>
    <mergeCell ref="D59:L59"/>
    <mergeCell ref="D60:L60"/>
    <mergeCell ref="U59:Z59"/>
    <mergeCell ref="U60:Z60"/>
    <mergeCell ref="M59:T59"/>
    <mergeCell ref="M60:T60"/>
    <mergeCell ref="AP61:AR61"/>
    <mergeCell ref="AS61:AU61"/>
    <mergeCell ref="AV61:AW61"/>
    <mergeCell ref="AX61:AY61"/>
    <mergeCell ref="AZ61:BL61"/>
    <mergeCell ref="A62:C62"/>
    <mergeCell ref="AA62:AC62"/>
    <mergeCell ref="AD62:AF62"/>
    <mergeCell ref="AG62:AI62"/>
    <mergeCell ref="AV60:AW60"/>
    <mergeCell ref="AX60:AY60"/>
    <mergeCell ref="AZ60:BL60"/>
    <mergeCell ref="A61:C61"/>
    <mergeCell ref="AA61:AC61"/>
    <mergeCell ref="AD61:AF61"/>
    <mergeCell ref="AG61:AI61"/>
    <mergeCell ref="AJ61:AL61"/>
    <mergeCell ref="AM61:AO61"/>
    <mergeCell ref="D61:L61"/>
    <mergeCell ref="D62:L62"/>
    <mergeCell ref="U61:Z61"/>
    <mergeCell ref="U62:Z62"/>
    <mergeCell ref="M61:T61"/>
    <mergeCell ref="M62:T62"/>
    <mergeCell ref="AV63:AW63"/>
    <mergeCell ref="AX63:AY63"/>
    <mergeCell ref="AZ63:BL63"/>
    <mergeCell ref="A64:C64"/>
    <mergeCell ref="AA64:AC64"/>
    <mergeCell ref="AD64:AF64"/>
    <mergeCell ref="AG64:AI64"/>
    <mergeCell ref="AJ64:AL64"/>
    <mergeCell ref="AM64:AO64"/>
    <mergeCell ref="AZ62:BL62"/>
    <mergeCell ref="A63:C63"/>
    <mergeCell ref="AA63:AC63"/>
    <mergeCell ref="AD63:AF63"/>
    <mergeCell ref="AG63:AI63"/>
    <mergeCell ref="AJ63:AL63"/>
    <mergeCell ref="AM63:AO63"/>
    <mergeCell ref="AP63:AR63"/>
    <mergeCell ref="AS63:AU63"/>
    <mergeCell ref="AJ62:AL62"/>
    <mergeCell ref="AM62:AO62"/>
    <mergeCell ref="AP62:AR62"/>
    <mergeCell ref="AS62:AU62"/>
    <mergeCell ref="AV62:AW62"/>
    <mergeCell ref="AX62:AY62"/>
    <mergeCell ref="D63:L63"/>
    <mergeCell ref="D64:L64"/>
    <mergeCell ref="U63:Z63"/>
    <mergeCell ref="U64:Z64"/>
    <mergeCell ref="M63:T63"/>
    <mergeCell ref="M64:T64"/>
    <mergeCell ref="AZ65:BL65"/>
    <mergeCell ref="A66:C66"/>
    <mergeCell ref="AA66:AC66"/>
    <mergeCell ref="AD66:AF66"/>
    <mergeCell ref="AG66:AI66"/>
    <mergeCell ref="AJ66:AL66"/>
    <mergeCell ref="AM66:AO66"/>
    <mergeCell ref="AP66:AR66"/>
    <mergeCell ref="AS66:AU66"/>
    <mergeCell ref="AJ65:AL65"/>
    <mergeCell ref="AM65:AO65"/>
    <mergeCell ref="AP65:AR65"/>
    <mergeCell ref="AS65:AU65"/>
    <mergeCell ref="AV65:AW65"/>
    <mergeCell ref="AX65:AY65"/>
    <mergeCell ref="AP64:AR64"/>
    <mergeCell ref="AS64:AU64"/>
    <mergeCell ref="AV64:AW64"/>
    <mergeCell ref="AX64:AY64"/>
    <mergeCell ref="AZ64:BL64"/>
    <mergeCell ref="A65:C65"/>
    <mergeCell ref="AA65:AC65"/>
    <mergeCell ref="AD65:AF65"/>
    <mergeCell ref="AG65:AI65"/>
    <mergeCell ref="D65:L65"/>
    <mergeCell ref="D66:L66"/>
    <mergeCell ref="U65:Z65"/>
    <mergeCell ref="U66:Z66"/>
    <mergeCell ref="M65:T65"/>
    <mergeCell ref="M66:T66"/>
    <mergeCell ref="AP67:AR67"/>
    <mergeCell ref="AS67:AU67"/>
    <mergeCell ref="AV67:AW67"/>
    <mergeCell ref="AX67:AY67"/>
    <mergeCell ref="AZ67:BL67"/>
    <mergeCell ref="A68:C68"/>
    <mergeCell ref="AA68:AC68"/>
    <mergeCell ref="AD68:AF68"/>
    <mergeCell ref="AG68:AI68"/>
    <mergeCell ref="AV66:AW66"/>
    <mergeCell ref="AX66:AY66"/>
    <mergeCell ref="AZ66:BL66"/>
    <mergeCell ref="A67:C67"/>
    <mergeCell ref="AA67:AC67"/>
    <mergeCell ref="AD67:AF67"/>
    <mergeCell ref="AG67:AI67"/>
    <mergeCell ref="AJ67:AL67"/>
    <mergeCell ref="AM67:AO67"/>
    <mergeCell ref="D67:L67"/>
    <mergeCell ref="D68:L68"/>
    <mergeCell ref="U67:Z67"/>
    <mergeCell ref="U68:Z68"/>
    <mergeCell ref="M67:T67"/>
    <mergeCell ref="M68:T68"/>
    <mergeCell ref="AV69:AW69"/>
    <mergeCell ref="AX69:AY69"/>
    <mergeCell ref="AZ69:BL69"/>
    <mergeCell ref="A70:C70"/>
    <mergeCell ref="AA70:AC70"/>
    <mergeCell ref="AD70:AF70"/>
    <mergeCell ref="AG70:AI70"/>
    <mergeCell ref="AJ70:AL70"/>
    <mergeCell ref="AM70:AO70"/>
    <mergeCell ref="AZ68:BL68"/>
    <mergeCell ref="A69:C69"/>
    <mergeCell ref="AA69:AC69"/>
    <mergeCell ref="AD69:AF69"/>
    <mergeCell ref="AG69:AI69"/>
    <mergeCell ref="AJ69:AL69"/>
    <mergeCell ref="AM69:AO69"/>
    <mergeCell ref="AP69:AR69"/>
    <mergeCell ref="AS69:AU69"/>
    <mergeCell ref="AJ68:AL68"/>
    <mergeCell ref="AM68:AO68"/>
    <mergeCell ref="AP68:AR68"/>
    <mergeCell ref="AS68:AU68"/>
    <mergeCell ref="AV68:AW68"/>
    <mergeCell ref="AX68:AY68"/>
    <mergeCell ref="D69:L69"/>
    <mergeCell ref="D70:L70"/>
    <mergeCell ref="U69:Z69"/>
    <mergeCell ref="U70:Z70"/>
    <mergeCell ref="M69:T69"/>
    <mergeCell ref="M70:T70"/>
    <mergeCell ref="AZ71:BL71"/>
    <mergeCell ref="A72:C72"/>
    <mergeCell ref="AA72:AC72"/>
    <mergeCell ref="AD72:AF72"/>
    <mergeCell ref="AG72:AI72"/>
    <mergeCell ref="AJ72:AL72"/>
    <mergeCell ref="AM72:AO72"/>
    <mergeCell ref="AP72:AR72"/>
    <mergeCell ref="AS72:AU72"/>
    <mergeCell ref="AJ71:AL71"/>
    <mergeCell ref="AM71:AO71"/>
    <mergeCell ref="AP71:AR71"/>
    <mergeCell ref="AS71:AU71"/>
    <mergeCell ref="AV71:AW71"/>
    <mergeCell ref="AX71:AY71"/>
    <mergeCell ref="AP70:AR70"/>
    <mergeCell ref="AS70:AU70"/>
    <mergeCell ref="AV70:AW70"/>
    <mergeCell ref="AX70:AY70"/>
    <mergeCell ref="AZ70:BL70"/>
    <mergeCell ref="A71:C71"/>
    <mergeCell ref="AA71:AC71"/>
    <mergeCell ref="AD71:AF71"/>
    <mergeCell ref="AG71:AI71"/>
    <mergeCell ref="D71:L71"/>
    <mergeCell ref="D72:L72"/>
    <mergeCell ref="U71:Z71"/>
    <mergeCell ref="U72:Z72"/>
    <mergeCell ref="M71:T71"/>
    <mergeCell ref="M72:T72"/>
    <mergeCell ref="AP73:AR73"/>
    <mergeCell ref="AS73:AU73"/>
    <mergeCell ref="AV73:AW73"/>
    <mergeCell ref="AX73:AY73"/>
    <mergeCell ref="AZ73:BL73"/>
    <mergeCell ref="A74:C74"/>
    <mergeCell ref="AA74:AC74"/>
    <mergeCell ref="AD74:AF74"/>
    <mergeCell ref="AG74:AI74"/>
    <mergeCell ref="AV72:AW72"/>
    <mergeCell ref="AX72:AY72"/>
    <mergeCell ref="AZ72:BL72"/>
    <mergeCell ref="A73:C73"/>
    <mergeCell ref="AA73:AC73"/>
    <mergeCell ref="AD73:AF73"/>
    <mergeCell ref="AG73:AI73"/>
    <mergeCell ref="AJ73:AL73"/>
    <mergeCell ref="AM73:AO73"/>
    <mergeCell ref="D73:L73"/>
    <mergeCell ref="D74:L74"/>
    <mergeCell ref="U73:Z73"/>
    <mergeCell ref="U74:Z74"/>
    <mergeCell ref="M73:T73"/>
    <mergeCell ref="M74:T74"/>
    <mergeCell ref="AV75:AW75"/>
    <mergeCell ref="AX75:AY75"/>
    <mergeCell ref="AZ75:BL75"/>
    <mergeCell ref="A76:C76"/>
    <mergeCell ref="AA76:AC76"/>
    <mergeCell ref="AD76:AF76"/>
    <mergeCell ref="AG76:AI76"/>
    <mergeCell ref="AJ76:AL76"/>
    <mergeCell ref="AM76:AO76"/>
    <mergeCell ref="AZ74:BL74"/>
    <mergeCell ref="A75:C75"/>
    <mergeCell ref="AA75:AC75"/>
    <mergeCell ref="AD75:AF75"/>
    <mergeCell ref="AG75:AI75"/>
    <mergeCell ref="AJ75:AL75"/>
    <mergeCell ref="AM75:AO75"/>
    <mergeCell ref="AP75:AR75"/>
    <mergeCell ref="AS75:AU75"/>
    <mergeCell ref="AJ74:AL74"/>
    <mergeCell ref="AM74:AO74"/>
    <mergeCell ref="AP74:AR74"/>
    <mergeCell ref="AS74:AU74"/>
    <mergeCell ref="AV74:AW74"/>
    <mergeCell ref="AX74:AY74"/>
    <mergeCell ref="D75:L75"/>
    <mergeCell ref="D76:L76"/>
    <mergeCell ref="U75:Z75"/>
    <mergeCell ref="U76:Z76"/>
    <mergeCell ref="M75:T75"/>
    <mergeCell ref="M76:T76"/>
    <mergeCell ref="AZ77:BL77"/>
    <mergeCell ref="A78:C78"/>
    <mergeCell ref="AA78:AC78"/>
    <mergeCell ref="AD78:AF78"/>
    <mergeCell ref="AG78:AI78"/>
    <mergeCell ref="AJ78:AL78"/>
    <mergeCell ref="AM78:AO78"/>
    <mergeCell ref="AP78:AR78"/>
    <mergeCell ref="AS78:AU78"/>
    <mergeCell ref="AJ77:AL77"/>
    <mergeCell ref="AM77:AO77"/>
    <mergeCell ref="AP77:AR77"/>
    <mergeCell ref="AS77:AU77"/>
    <mergeCell ref="AV77:AW77"/>
    <mergeCell ref="AX77:AY77"/>
    <mergeCell ref="AP76:AR76"/>
    <mergeCell ref="AS76:AU76"/>
    <mergeCell ref="AV76:AW76"/>
    <mergeCell ref="AX76:AY76"/>
    <mergeCell ref="AZ76:BL76"/>
    <mergeCell ref="A77:C77"/>
    <mergeCell ref="AA77:AC77"/>
    <mergeCell ref="AD77:AF77"/>
    <mergeCell ref="AG77:AI77"/>
    <mergeCell ref="D77:L77"/>
    <mergeCell ref="D78:L78"/>
    <mergeCell ref="U77:Z77"/>
    <mergeCell ref="U78:Z78"/>
    <mergeCell ref="M77:T77"/>
    <mergeCell ref="M78:T78"/>
    <mergeCell ref="AP79:AR79"/>
    <mergeCell ref="AS79:AU79"/>
    <mergeCell ref="AV79:AW79"/>
    <mergeCell ref="AX79:AY79"/>
    <mergeCell ref="AZ79:BL79"/>
    <mergeCell ref="A80:C80"/>
    <mergeCell ref="AA80:AC80"/>
    <mergeCell ref="AD80:AF80"/>
    <mergeCell ref="AG80:AI80"/>
    <mergeCell ref="AV78:AW78"/>
    <mergeCell ref="AX78:AY78"/>
    <mergeCell ref="AZ78:BL78"/>
    <mergeCell ref="A79:C79"/>
    <mergeCell ref="AA79:AC79"/>
    <mergeCell ref="AD79:AF79"/>
    <mergeCell ref="AG79:AI79"/>
    <mergeCell ref="AJ79:AL79"/>
    <mergeCell ref="AM79:AO79"/>
    <mergeCell ref="D79:L79"/>
    <mergeCell ref="D80:L80"/>
    <mergeCell ref="U79:Z79"/>
    <mergeCell ref="U80:Z80"/>
    <mergeCell ref="M79:T79"/>
    <mergeCell ref="M80:T80"/>
    <mergeCell ref="AV81:AW81"/>
    <mergeCell ref="AX81:AY81"/>
    <mergeCell ref="AZ81:BL81"/>
    <mergeCell ref="A82:C82"/>
    <mergeCell ref="AA82:AC82"/>
    <mergeCell ref="AD82:AF82"/>
    <mergeCell ref="AG82:AI82"/>
    <mergeCell ref="AJ82:AL82"/>
    <mergeCell ref="AM82:AO82"/>
    <mergeCell ref="AZ80:BL80"/>
    <mergeCell ref="A81:C81"/>
    <mergeCell ref="AA81:AC81"/>
    <mergeCell ref="AD81:AF81"/>
    <mergeCell ref="AG81:AI81"/>
    <mergeCell ref="AJ81:AL81"/>
    <mergeCell ref="AM81:AO81"/>
    <mergeCell ref="AP81:AR81"/>
    <mergeCell ref="AS81:AU81"/>
    <mergeCell ref="AJ80:AL80"/>
    <mergeCell ref="AM80:AO80"/>
    <mergeCell ref="AP80:AR80"/>
    <mergeCell ref="AS80:AU80"/>
    <mergeCell ref="AV80:AW80"/>
    <mergeCell ref="AX80:AY80"/>
    <mergeCell ref="D81:L81"/>
    <mergeCell ref="D82:L82"/>
    <mergeCell ref="U81:Z81"/>
    <mergeCell ref="U82:Z82"/>
    <mergeCell ref="M81:T81"/>
    <mergeCell ref="M82:T82"/>
    <mergeCell ref="AZ83:BL83"/>
    <mergeCell ref="A84:C84"/>
    <mergeCell ref="AA84:AC84"/>
    <mergeCell ref="AD84:AF84"/>
    <mergeCell ref="AG84:AI84"/>
    <mergeCell ref="AJ84:AL84"/>
    <mergeCell ref="AM84:AO84"/>
    <mergeCell ref="AP84:AR84"/>
    <mergeCell ref="AS84:AU84"/>
    <mergeCell ref="AJ83:AL83"/>
    <mergeCell ref="AM83:AO83"/>
    <mergeCell ref="AP83:AR83"/>
    <mergeCell ref="AS83:AU83"/>
    <mergeCell ref="AV83:AW83"/>
    <mergeCell ref="AX83:AY83"/>
    <mergeCell ref="AP82:AR82"/>
    <mergeCell ref="AS82:AU82"/>
    <mergeCell ref="AV82:AW82"/>
    <mergeCell ref="AX82:AY82"/>
    <mergeCell ref="AZ82:BL82"/>
    <mergeCell ref="A83:C83"/>
    <mergeCell ref="AA83:AC83"/>
    <mergeCell ref="AD83:AF83"/>
    <mergeCell ref="AG83:AI83"/>
    <mergeCell ref="D83:L83"/>
    <mergeCell ref="D84:L84"/>
    <mergeCell ref="U83:Z83"/>
    <mergeCell ref="U84:Z84"/>
    <mergeCell ref="M83:T83"/>
    <mergeCell ref="M84:T84"/>
    <mergeCell ref="AP85:AR85"/>
    <mergeCell ref="AS85:AU85"/>
    <mergeCell ref="AV85:AW85"/>
    <mergeCell ref="AX85:AY85"/>
    <mergeCell ref="AZ85:BL85"/>
    <mergeCell ref="A86:C86"/>
    <mergeCell ref="AA86:AC86"/>
    <mergeCell ref="AD86:AF86"/>
    <mergeCell ref="AG86:AI86"/>
    <mergeCell ref="AV84:AW84"/>
    <mergeCell ref="AX84:AY84"/>
    <mergeCell ref="AZ84:BL84"/>
    <mergeCell ref="A85:C85"/>
    <mergeCell ref="AA85:AC85"/>
    <mergeCell ref="AD85:AF85"/>
    <mergeCell ref="AG85:AI85"/>
    <mergeCell ref="AJ85:AL85"/>
    <mergeCell ref="AM85:AO85"/>
    <mergeCell ref="D85:L85"/>
    <mergeCell ref="D86:L86"/>
    <mergeCell ref="U85:Z85"/>
    <mergeCell ref="U86:Z86"/>
    <mergeCell ref="M85:T85"/>
    <mergeCell ref="M86:T86"/>
    <mergeCell ref="AV87:AW87"/>
    <mergeCell ref="AX87:AY87"/>
    <mergeCell ref="AZ87:BL87"/>
    <mergeCell ref="A88:C88"/>
    <mergeCell ref="AA88:AC88"/>
    <mergeCell ref="AD88:AF88"/>
    <mergeCell ref="AG88:AI88"/>
    <mergeCell ref="AJ88:AL88"/>
    <mergeCell ref="AM88:AO88"/>
    <mergeCell ref="AZ86:BL86"/>
    <mergeCell ref="A87:C87"/>
    <mergeCell ref="AA87:AC87"/>
    <mergeCell ref="AD87:AF87"/>
    <mergeCell ref="AG87:AI87"/>
    <mergeCell ref="AJ87:AL87"/>
    <mergeCell ref="AM87:AO87"/>
    <mergeCell ref="AP87:AR87"/>
    <mergeCell ref="AS87:AU87"/>
    <mergeCell ref="AJ86:AL86"/>
    <mergeCell ref="AM86:AO86"/>
    <mergeCell ref="AP86:AR86"/>
    <mergeCell ref="AS86:AU86"/>
    <mergeCell ref="AV86:AW86"/>
    <mergeCell ref="AX86:AY86"/>
    <mergeCell ref="D87:L87"/>
    <mergeCell ref="D88:L88"/>
    <mergeCell ref="U87:Z87"/>
    <mergeCell ref="U88:Z88"/>
    <mergeCell ref="M87:T87"/>
    <mergeCell ref="M88:T88"/>
    <mergeCell ref="AZ89:BL89"/>
    <mergeCell ref="A90:C90"/>
    <mergeCell ref="AA90:AC90"/>
    <mergeCell ref="AD90:AF90"/>
    <mergeCell ref="AG90:AI90"/>
    <mergeCell ref="AJ90:AL90"/>
    <mergeCell ref="AM90:AO90"/>
    <mergeCell ref="AP90:AR90"/>
    <mergeCell ref="AS90:AU90"/>
    <mergeCell ref="AJ89:AL89"/>
    <mergeCell ref="AM89:AO89"/>
    <mergeCell ref="AP89:AR89"/>
    <mergeCell ref="AS89:AU89"/>
    <mergeCell ref="AV89:AW89"/>
    <mergeCell ref="AX89:AY89"/>
    <mergeCell ref="AP88:AR88"/>
    <mergeCell ref="AS88:AU88"/>
    <mergeCell ref="AV88:AW88"/>
    <mergeCell ref="AX88:AY88"/>
    <mergeCell ref="AZ88:BL88"/>
    <mergeCell ref="A89:C89"/>
    <mergeCell ref="AA89:AC89"/>
    <mergeCell ref="AD89:AF89"/>
    <mergeCell ref="AG89:AI89"/>
    <mergeCell ref="D89:L89"/>
    <mergeCell ref="D90:L90"/>
    <mergeCell ref="U89:Z89"/>
    <mergeCell ref="U90:Z90"/>
    <mergeCell ref="M89:T89"/>
    <mergeCell ref="M90:T90"/>
    <mergeCell ref="AP91:AR91"/>
    <mergeCell ref="AS91:AU91"/>
    <mergeCell ref="AV91:AW91"/>
    <mergeCell ref="AX91:AY91"/>
    <mergeCell ref="AZ91:BL91"/>
    <mergeCell ref="A92:C92"/>
    <mergeCell ref="AA92:AC92"/>
    <mergeCell ref="AD92:AF92"/>
    <mergeCell ref="AG92:AI92"/>
    <mergeCell ref="AV90:AW90"/>
    <mergeCell ref="AX90:AY90"/>
    <mergeCell ref="AZ90:BL90"/>
    <mergeCell ref="A91:C91"/>
    <mergeCell ref="AA91:AC91"/>
    <mergeCell ref="AD91:AF91"/>
    <mergeCell ref="AG91:AI91"/>
    <mergeCell ref="AJ91:AL91"/>
    <mergeCell ref="AM91:AO91"/>
    <mergeCell ref="D91:L91"/>
    <mergeCell ref="D92:L92"/>
    <mergeCell ref="U91:Z91"/>
    <mergeCell ref="U92:Z92"/>
    <mergeCell ref="M91:T91"/>
    <mergeCell ref="M92:T92"/>
    <mergeCell ref="AV93:AW93"/>
    <mergeCell ref="AX93:AY93"/>
    <mergeCell ref="AZ93:BL93"/>
    <mergeCell ref="A94:C94"/>
    <mergeCell ref="AA94:AC94"/>
    <mergeCell ref="AD94:AF94"/>
    <mergeCell ref="AG94:AI94"/>
    <mergeCell ref="AJ94:AL94"/>
    <mergeCell ref="AM94:AO94"/>
    <mergeCell ref="AZ92:BL92"/>
    <mergeCell ref="A93:C93"/>
    <mergeCell ref="AA93:AC93"/>
    <mergeCell ref="AD93:AF93"/>
    <mergeCell ref="AG93:AI93"/>
    <mergeCell ref="AJ93:AL93"/>
    <mergeCell ref="AM93:AO93"/>
    <mergeCell ref="AP93:AR93"/>
    <mergeCell ref="AS93:AU93"/>
    <mergeCell ref="AJ92:AL92"/>
    <mergeCell ref="AM92:AO92"/>
    <mergeCell ref="AP92:AR92"/>
    <mergeCell ref="AS92:AU92"/>
    <mergeCell ref="AV92:AW92"/>
    <mergeCell ref="AX92:AY92"/>
    <mergeCell ref="D94:L94"/>
    <mergeCell ref="D93:L93"/>
    <mergeCell ref="U93:Z93"/>
    <mergeCell ref="U94:Z94"/>
    <mergeCell ref="M93:T93"/>
    <mergeCell ref="M94:T94"/>
    <mergeCell ref="AZ95:BL95"/>
    <mergeCell ref="A96:C96"/>
    <mergeCell ref="AA96:AC96"/>
    <mergeCell ref="AD96:AF96"/>
    <mergeCell ref="AG96:AI96"/>
    <mergeCell ref="AJ96:AL96"/>
    <mergeCell ref="AM96:AO96"/>
    <mergeCell ref="AP96:AR96"/>
    <mergeCell ref="AS96:AU96"/>
    <mergeCell ref="AJ95:AL95"/>
    <mergeCell ref="AM95:AO95"/>
    <mergeCell ref="AP95:AR95"/>
    <mergeCell ref="AS95:AU95"/>
    <mergeCell ref="AV95:AW95"/>
    <mergeCell ref="AX95:AY95"/>
    <mergeCell ref="AP94:AR94"/>
    <mergeCell ref="AS94:AU94"/>
    <mergeCell ref="AV94:AW94"/>
    <mergeCell ref="AX94:AY94"/>
    <mergeCell ref="AZ94:BL94"/>
    <mergeCell ref="A95:C95"/>
    <mergeCell ref="AA95:AC95"/>
    <mergeCell ref="AD95:AF95"/>
    <mergeCell ref="AG95:AI95"/>
    <mergeCell ref="D95:L95"/>
    <mergeCell ref="D96:L96"/>
    <mergeCell ref="U95:Z95"/>
    <mergeCell ref="U96:Z96"/>
    <mergeCell ref="M95:T95"/>
    <mergeCell ref="M96:T96"/>
    <mergeCell ref="AP97:AR97"/>
    <mergeCell ref="AS97:AU97"/>
    <mergeCell ref="AV97:AW97"/>
    <mergeCell ref="AX97:AY97"/>
    <mergeCell ref="AZ97:BL97"/>
    <mergeCell ref="A98:C98"/>
    <mergeCell ref="AA98:AC98"/>
    <mergeCell ref="AD98:AF98"/>
    <mergeCell ref="AG98:AI98"/>
    <mergeCell ref="AV96:AW96"/>
    <mergeCell ref="AX96:AY96"/>
    <mergeCell ref="AZ96:BL96"/>
    <mergeCell ref="A97:C97"/>
    <mergeCell ref="AA97:AC97"/>
    <mergeCell ref="AD97:AF97"/>
    <mergeCell ref="AG97:AI97"/>
    <mergeCell ref="AJ97:AL97"/>
    <mergeCell ref="AM97:AO97"/>
    <mergeCell ref="D97:L97"/>
    <mergeCell ref="D98:L98"/>
    <mergeCell ref="U97:Z97"/>
    <mergeCell ref="U98:Z98"/>
    <mergeCell ref="M97:T97"/>
    <mergeCell ref="M98:T98"/>
    <mergeCell ref="AP99:AR99"/>
    <mergeCell ref="AS99:AU99"/>
    <mergeCell ref="AJ98:AL98"/>
    <mergeCell ref="AM98:AO98"/>
    <mergeCell ref="AP98:AR98"/>
    <mergeCell ref="AS98:AU98"/>
    <mergeCell ref="AV98:AW98"/>
    <mergeCell ref="AX98:AY98"/>
    <mergeCell ref="AP100:AR100"/>
    <mergeCell ref="AS100:AU100"/>
    <mergeCell ref="AV100:AW100"/>
    <mergeCell ref="AX100:AY100"/>
    <mergeCell ref="AZ100:BL100"/>
    <mergeCell ref="D99:L99"/>
    <mergeCell ref="U99:Z99"/>
    <mergeCell ref="U100:Z100"/>
    <mergeCell ref="M99:T99"/>
    <mergeCell ref="M100:T100"/>
    <mergeCell ref="D100:L100"/>
    <mergeCell ref="BR1:BZ1"/>
    <mergeCell ref="BR2:BZ2"/>
    <mergeCell ref="BR3:BZ3"/>
    <mergeCell ref="AA101:AC101"/>
    <mergeCell ref="AV107:BL107"/>
    <mergeCell ref="AZ101:BL101"/>
    <mergeCell ref="A102:BL102"/>
    <mergeCell ref="AV103:BL106"/>
    <mergeCell ref="AJ101:AL101"/>
    <mergeCell ref="AM101:AO101"/>
    <mergeCell ref="AP101:AR101"/>
    <mergeCell ref="AS101:AU101"/>
    <mergeCell ref="AV101:AW101"/>
    <mergeCell ref="AX101:AY101"/>
    <mergeCell ref="AD101:AF101"/>
    <mergeCell ref="AG101:AI101"/>
    <mergeCell ref="U101:Z101"/>
    <mergeCell ref="AV99:AW99"/>
    <mergeCell ref="AX99:AY99"/>
    <mergeCell ref="AZ99:BL99"/>
    <mergeCell ref="AA100:AC100"/>
    <mergeCell ref="AD100:AF100"/>
    <mergeCell ref="AG100:AI100"/>
    <mergeCell ref="AJ100:AL100"/>
    <mergeCell ref="AM100:AO100"/>
    <mergeCell ref="AZ98:BL98"/>
    <mergeCell ref="A99:C99"/>
    <mergeCell ref="AA99:AC99"/>
    <mergeCell ref="AD99:AF99"/>
    <mergeCell ref="AG99:AI99"/>
    <mergeCell ref="AJ99:AL99"/>
    <mergeCell ref="AM99:AO99"/>
  </mergeCells>
  <conditionalFormatting sqref="A13:C16">
    <cfRule type="expression" dxfId="377" priority="603">
      <formula>A13="X"</formula>
    </cfRule>
    <cfRule type="expression" dxfId="376" priority="604">
      <formula>A13=""</formula>
    </cfRule>
  </conditionalFormatting>
  <conditionalFormatting sqref="V13:V14">
    <cfRule type="expression" dxfId="375" priority="601">
      <formula>V13="X"</formula>
    </cfRule>
    <cfRule type="expression" dxfId="374" priority="602">
      <formula>V13=""</formula>
    </cfRule>
  </conditionalFormatting>
  <conditionalFormatting sqref="AQ13">
    <cfRule type="expression" dxfId="373" priority="599">
      <formula>AQ13="X"</formula>
    </cfRule>
    <cfRule type="expression" dxfId="372" priority="600">
      <formula>AQ13=""</formula>
    </cfRule>
  </conditionalFormatting>
  <conditionalFormatting sqref="AV103:AV107">
    <cfRule type="expression" dxfId="371" priority="597">
      <formula>$AV103&lt;&gt;""</formula>
    </cfRule>
    <cfRule type="expression" dxfId="370" priority="598">
      <formula>$AV103=""</formula>
    </cfRule>
  </conditionalFormatting>
  <conditionalFormatting sqref="BG1:BL1">
    <cfRule type="expression" dxfId="369" priority="591">
      <formula>$BG1&lt;&gt;""</formula>
    </cfRule>
    <cfRule type="expression" dxfId="368" priority="592">
      <formula>$BG1=""</formula>
    </cfRule>
  </conditionalFormatting>
  <conditionalFormatting sqref="AP2:BL2">
    <cfRule type="expression" dxfId="367" priority="589">
      <formula>$AP$2&lt;&gt;""</formula>
    </cfRule>
    <cfRule type="expression" dxfId="366" priority="590">
      <formula>$AP$2=""</formula>
    </cfRule>
  </conditionalFormatting>
  <conditionalFormatting sqref="BA1:BC1">
    <cfRule type="expression" dxfId="365" priority="593">
      <formula>$BA1&lt;&gt;""</formula>
    </cfRule>
    <cfRule type="expression" dxfId="364" priority="594">
      <formula>$BA1=""</formula>
    </cfRule>
  </conditionalFormatting>
  <conditionalFormatting sqref="AV37:AY37 D45:L101">
    <cfRule type="expression" dxfId="363" priority="581">
      <formula>D37&lt;&gt;""</formula>
    </cfRule>
    <cfRule type="expression" dxfId="362" priority="582">
      <formula>D37=""</formula>
    </cfRule>
  </conditionalFormatting>
  <conditionalFormatting sqref="AV38:AY38">
    <cfRule type="expression" dxfId="361" priority="579">
      <formula>AV38&lt;&gt;""</formula>
    </cfRule>
    <cfRule type="expression" dxfId="360" priority="580">
      <formula>AV38=""</formula>
    </cfRule>
  </conditionalFormatting>
  <conditionalFormatting sqref="AV39:AY39">
    <cfRule type="expression" dxfId="359" priority="577">
      <formula>AV39&lt;&gt;""</formula>
    </cfRule>
    <cfRule type="expression" dxfId="358" priority="578">
      <formula>AV39=""</formula>
    </cfRule>
  </conditionalFormatting>
  <conditionalFormatting sqref="AP1:AW1">
    <cfRule type="expression" dxfId="357" priority="575">
      <formula>$AP$1&lt;&gt;""</formula>
    </cfRule>
    <cfRule type="expression" dxfId="356" priority="576">
      <formula>$AP$1=""</formula>
    </cfRule>
  </conditionalFormatting>
  <conditionalFormatting sqref="BF18">
    <cfRule type="expression" dxfId="355" priority="547">
      <formula>BF18&lt;&gt;""</formula>
    </cfRule>
    <cfRule type="expression" dxfId="354" priority="548">
      <formula>BF18=""</formula>
    </cfRule>
  </conditionalFormatting>
  <conditionalFormatting sqref="AD20:AE25 AD27:AE34">
    <cfRule type="expression" dxfId="353" priority="543">
      <formula>AD20&lt;&gt;""</formula>
    </cfRule>
    <cfRule type="expression" dxfId="352" priority="544">
      <formula>AD20=""</formula>
    </cfRule>
  </conditionalFormatting>
  <conditionalFormatting sqref="AA21:AB25 AA27:AB34">
    <cfRule type="expression" dxfId="351" priority="545">
      <formula>AA21&lt;&gt;""</formula>
    </cfRule>
    <cfRule type="expression" dxfId="350" priority="546">
      <formula>AA21=""</formula>
    </cfRule>
  </conditionalFormatting>
  <conditionalFormatting sqref="U20">
    <cfRule type="expression" dxfId="349" priority="507">
      <formula>U20&lt;&gt;""</formula>
    </cfRule>
    <cfRule type="expression" dxfId="348" priority="508">
      <formula>U20=""</formula>
    </cfRule>
  </conditionalFormatting>
  <conditionalFormatting sqref="AA20:AB20">
    <cfRule type="expression" dxfId="347" priority="505">
      <formula>AA20&lt;&gt;""</formula>
    </cfRule>
    <cfRule type="expression" dxfId="346" priority="506">
      <formula>AA20=""</formula>
    </cfRule>
  </conditionalFormatting>
  <conditionalFormatting sqref="AV20:AW36">
    <cfRule type="expression" dxfId="345" priority="503">
      <formula>AV20&lt;&gt;""</formula>
    </cfRule>
    <cfRule type="expression" dxfId="344" priority="504">
      <formula>AV20=""</formula>
    </cfRule>
  </conditionalFormatting>
  <conditionalFormatting sqref="AX20:AY36">
    <cfRule type="expression" dxfId="343" priority="501">
      <formula>AX20&lt;&gt;""</formula>
    </cfRule>
    <cfRule type="expression" dxfId="342" priority="502">
      <formula>AX20=""</formula>
    </cfRule>
  </conditionalFormatting>
  <conditionalFormatting sqref="AZ20:BL101">
    <cfRule type="expression" dxfId="341" priority="500">
      <formula>AZ20=""</formula>
    </cfRule>
  </conditionalFormatting>
  <conditionalFormatting sqref="AD35:AE39">
    <cfRule type="expression" dxfId="340" priority="493">
      <formula>AD35&lt;&gt;""</formula>
    </cfRule>
    <cfRule type="expression" dxfId="339" priority="494">
      <formula>AD35=""</formula>
    </cfRule>
  </conditionalFormatting>
  <conditionalFormatting sqref="AA35:AB39">
    <cfRule type="expression" dxfId="338" priority="495">
      <formula>AA35&lt;&gt;""</formula>
    </cfRule>
    <cfRule type="expression" dxfId="337" priority="496">
      <formula>AA35=""</formula>
    </cfRule>
  </conditionalFormatting>
  <conditionalFormatting sqref="AV40:AY62">
    <cfRule type="expression" dxfId="336" priority="491">
      <formula>AV40&lt;&gt;""</formula>
    </cfRule>
    <cfRule type="expression" dxfId="335" priority="492">
      <formula>AV40=""</formula>
    </cfRule>
  </conditionalFormatting>
  <conditionalFormatting sqref="D40:L40">
    <cfRule type="expression" dxfId="334" priority="404">
      <formula>D40&lt;&gt;""</formula>
    </cfRule>
    <cfRule type="expression" dxfId="333" priority="405">
      <formula>D40=""</formula>
    </cfRule>
  </conditionalFormatting>
  <conditionalFormatting sqref="AA40:AB45 AA48:AB62">
    <cfRule type="expression" dxfId="332" priority="482">
      <formula>AA40&lt;&gt;""</formula>
    </cfRule>
    <cfRule type="expression" dxfId="331" priority="483">
      <formula>AA40=""</formula>
    </cfRule>
  </conditionalFormatting>
  <conditionalFormatting sqref="AV63:AY68">
    <cfRule type="expression" dxfId="330" priority="478">
      <formula>AV63&lt;&gt;""</formula>
    </cfRule>
    <cfRule type="expression" dxfId="329" priority="479">
      <formula>AV63=""</formula>
    </cfRule>
  </conditionalFormatting>
  <conditionalFormatting sqref="AA63:AB68">
    <cfRule type="expression" dxfId="328" priority="469">
      <formula>AA63&lt;&gt;""</formula>
    </cfRule>
    <cfRule type="expression" dxfId="327" priority="470">
      <formula>AA63=""</formula>
    </cfRule>
  </conditionalFormatting>
  <conditionalFormatting sqref="AV69:AY101">
    <cfRule type="expression" dxfId="326" priority="465">
      <formula>AV69&lt;&gt;""</formula>
    </cfRule>
    <cfRule type="expression" dxfId="325" priority="466">
      <formula>AV69=""</formula>
    </cfRule>
  </conditionalFormatting>
  <conditionalFormatting sqref="AA69:AB101">
    <cfRule type="expression" dxfId="324" priority="456">
      <formula>AA69&lt;&gt;""</formula>
    </cfRule>
    <cfRule type="expression" dxfId="323" priority="457">
      <formula>AA69=""</formula>
    </cfRule>
  </conditionalFormatting>
  <conditionalFormatting sqref="AD80:AE101">
    <cfRule type="expression" dxfId="322" priority="454">
      <formula>AD80&lt;&gt;""</formula>
    </cfRule>
    <cfRule type="expression" dxfId="321" priority="455">
      <formula>AD80=""</formula>
    </cfRule>
  </conditionalFormatting>
  <conditionalFormatting sqref="AD26:AE26">
    <cfRule type="expression" dxfId="320" priority="448">
      <formula>AD26&lt;&gt;""</formula>
    </cfRule>
    <cfRule type="expression" dxfId="319" priority="449">
      <formula>AD26=""</formula>
    </cfRule>
  </conditionalFormatting>
  <conditionalFormatting sqref="AA26:AB26">
    <cfRule type="expression" dxfId="318" priority="450">
      <formula>AA26&lt;&gt;""</formula>
    </cfRule>
    <cfRule type="expression" dxfId="317" priority="451">
      <formula>AA26=""</formula>
    </cfRule>
  </conditionalFormatting>
  <conditionalFormatting sqref="D20:M20">
    <cfRule type="expression" dxfId="316" priority="444">
      <formula>D20&lt;&gt;""</formula>
    </cfRule>
    <cfRule type="expression" dxfId="315" priority="445">
      <formula>D20=""</formula>
    </cfRule>
  </conditionalFormatting>
  <conditionalFormatting sqref="D21:L21">
    <cfRule type="expression" dxfId="314" priority="442">
      <formula>D21&lt;&gt;""</formula>
    </cfRule>
    <cfRule type="expression" dxfId="313" priority="443">
      <formula>D21=""</formula>
    </cfRule>
  </conditionalFormatting>
  <conditionalFormatting sqref="D22:L22">
    <cfRule type="expression" dxfId="312" priority="440">
      <formula>D22&lt;&gt;""</formula>
    </cfRule>
    <cfRule type="expression" dxfId="311" priority="441">
      <formula>D22=""</formula>
    </cfRule>
  </conditionalFormatting>
  <conditionalFormatting sqref="D23:L23">
    <cfRule type="expression" dxfId="310" priority="438">
      <formula>D23&lt;&gt;""</formula>
    </cfRule>
    <cfRule type="expression" dxfId="309" priority="439">
      <formula>D23=""</formula>
    </cfRule>
  </conditionalFormatting>
  <conditionalFormatting sqref="D24:L24">
    <cfRule type="expression" dxfId="308" priority="436">
      <formula>D24&lt;&gt;""</formula>
    </cfRule>
    <cfRule type="expression" dxfId="307" priority="437">
      <formula>D24=""</formula>
    </cfRule>
  </conditionalFormatting>
  <conditionalFormatting sqref="D25:L25">
    <cfRule type="expression" dxfId="306" priority="434">
      <formula>D25&lt;&gt;""</formula>
    </cfRule>
    <cfRule type="expression" dxfId="305" priority="435">
      <formula>D25=""</formula>
    </cfRule>
  </conditionalFormatting>
  <conditionalFormatting sqref="D26:L26">
    <cfRule type="expression" dxfId="304" priority="432">
      <formula>D26&lt;&gt;""</formula>
    </cfRule>
    <cfRule type="expression" dxfId="303" priority="433">
      <formula>D26=""</formula>
    </cfRule>
  </conditionalFormatting>
  <conditionalFormatting sqref="D27:L27">
    <cfRule type="expression" dxfId="302" priority="430">
      <formula>D27&lt;&gt;""</formula>
    </cfRule>
    <cfRule type="expression" dxfId="301" priority="431">
      <formula>D27=""</formula>
    </cfRule>
  </conditionalFormatting>
  <conditionalFormatting sqref="D28:L28">
    <cfRule type="expression" dxfId="300" priority="428">
      <formula>D28&lt;&gt;""</formula>
    </cfRule>
    <cfRule type="expression" dxfId="299" priority="429">
      <formula>D28=""</formula>
    </cfRule>
  </conditionalFormatting>
  <conditionalFormatting sqref="D29:L29">
    <cfRule type="expression" dxfId="298" priority="426">
      <formula>D29&lt;&gt;""</formula>
    </cfRule>
    <cfRule type="expression" dxfId="297" priority="427">
      <formula>D29=""</formula>
    </cfRule>
  </conditionalFormatting>
  <conditionalFormatting sqref="D30:L30">
    <cfRule type="expression" dxfId="296" priority="424">
      <formula>D30&lt;&gt;""</formula>
    </cfRule>
    <cfRule type="expression" dxfId="295" priority="425">
      <formula>D30=""</formula>
    </cfRule>
  </conditionalFormatting>
  <conditionalFormatting sqref="D31:L31">
    <cfRule type="expression" dxfId="294" priority="422">
      <formula>D31&lt;&gt;""</formula>
    </cfRule>
    <cfRule type="expression" dxfId="293" priority="423">
      <formula>D31=""</formula>
    </cfRule>
  </conditionalFormatting>
  <conditionalFormatting sqref="D32:L32">
    <cfRule type="expression" dxfId="292" priority="420">
      <formula>D32&lt;&gt;""</formula>
    </cfRule>
    <cfRule type="expression" dxfId="291" priority="421">
      <formula>D32=""</formula>
    </cfRule>
  </conditionalFormatting>
  <conditionalFormatting sqref="D33:L33">
    <cfRule type="expression" dxfId="290" priority="418">
      <formula>D33&lt;&gt;""</formula>
    </cfRule>
    <cfRule type="expression" dxfId="289" priority="419">
      <formula>D33=""</formula>
    </cfRule>
  </conditionalFormatting>
  <conditionalFormatting sqref="D34:L34">
    <cfRule type="expression" dxfId="288" priority="416">
      <formula>D34&lt;&gt;""</formula>
    </cfRule>
    <cfRule type="expression" dxfId="287" priority="417">
      <formula>D34=""</formula>
    </cfRule>
  </conditionalFormatting>
  <conditionalFormatting sqref="D35:L35">
    <cfRule type="expression" dxfId="286" priority="414">
      <formula>D35&lt;&gt;""</formula>
    </cfRule>
    <cfRule type="expression" dxfId="285" priority="415">
      <formula>D35=""</formula>
    </cfRule>
  </conditionalFormatting>
  <conditionalFormatting sqref="D36:L36">
    <cfRule type="expression" dxfId="284" priority="412">
      <formula>D36&lt;&gt;""</formula>
    </cfRule>
    <cfRule type="expression" dxfId="283" priority="413">
      <formula>D36=""</formula>
    </cfRule>
  </conditionalFormatting>
  <conditionalFormatting sqref="D37:L37">
    <cfRule type="expression" dxfId="282" priority="410">
      <formula>D37&lt;&gt;""</formula>
    </cfRule>
    <cfRule type="expression" dxfId="281" priority="411">
      <formula>D37=""</formula>
    </cfRule>
  </conditionalFormatting>
  <conditionalFormatting sqref="D38:L38">
    <cfRule type="expression" dxfId="280" priority="408">
      <formula>D38&lt;&gt;""</formula>
    </cfRule>
    <cfRule type="expression" dxfId="279" priority="409">
      <formula>D38=""</formula>
    </cfRule>
  </conditionalFormatting>
  <conditionalFormatting sqref="D39:L39">
    <cfRule type="expression" dxfId="278" priority="406">
      <formula>D39&lt;&gt;""</formula>
    </cfRule>
    <cfRule type="expression" dxfId="277" priority="407">
      <formula>D39=""</formula>
    </cfRule>
  </conditionalFormatting>
  <conditionalFormatting sqref="D41:L41">
    <cfRule type="expression" dxfId="276" priority="402">
      <formula>D41&lt;&gt;""</formula>
    </cfRule>
    <cfRule type="expression" dxfId="275" priority="403">
      <formula>D41=""</formula>
    </cfRule>
  </conditionalFormatting>
  <conditionalFormatting sqref="D42:L42">
    <cfRule type="expression" dxfId="274" priority="400">
      <formula>D42&lt;&gt;""</formula>
    </cfRule>
    <cfRule type="expression" dxfId="273" priority="401">
      <formula>D42=""</formula>
    </cfRule>
  </conditionalFormatting>
  <conditionalFormatting sqref="D43:L43">
    <cfRule type="expression" dxfId="272" priority="398">
      <formula>D43&lt;&gt;""</formula>
    </cfRule>
    <cfRule type="expression" dxfId="271" priority="399">
      <formula>D43=""</formula>
    </cfRule>
  </conditionalFormatting>
  <conditionalFormatting sqref="D44:L44">
    <cfRule type="expression" dxfId="270" priority="396">
      <formula>D44&lt;&gt;""</formula>
    </cfRule>
    <cfRule type="expression" dxfId="269" priority="397">
      <formula>D44=""</formula>
    </cfRule>
  </conditionalFormatting>
  <conditionalFormatting sqref="AG96:AU101">
    <cfRule type="containsText" dxfId="268" priority="1500" operator="containsText" text="i.O.">
      <formula>NOT(ISERROR(SEARCH("i.O.",AG96)))</formula>
    </cfRule>
    <cfRule type="cellIs" dxfId="267" priority="1501" operator="equal">
      <formula>0</formula>
    </cfRule>
    <cfRule type="cellIs" dxfId="266" priority="1502" operator="between">
      <formula>$U96+($AA96)</formula>
      <formula>$U96+($AD96)</formula>
    </cfRule>
    <cfRule type="cellIs" dxfId="265" priority="1503" operator="greaterThan">
      <formula>$U96+($AD96)</formula>
    </cfRule>
    <cfRule type="cellIs" dxfId="264" priority="1504" operator="lessThan">
      <formula>$U96+($AA96)</formula>
    </cfRule>
  </conditionalFormatting>
  <conditionalFormatting sqref="U90">
    <cfRule type="expression" dxfId="263" priority="118">
      <formula>U90&lt;&gt;""</formula>
    </cfRule>
    <cfRule type="expression" dxfId="262" priority="119">
      <formula>U90=""</formula>
    </cfRule>
  </conditionalFormatting>
  <conditionalFormatting sqref="U21">
    <cfRule type="expression" dxfId="261" priority="256">
      <formula>U21&lt;&gt;""</formula>
    </cfRule>
    <cfRule type="expression" dxfId="260" priority="257">
      <formula>U21=""</formula>
    </cfRule>
  </conditionalFormatting>
  <conditionalFormatting sqref="U22">
    <cfRule type="expression" dxfId="259" priority="254">
      <formula>U22&lt;&gt;""</formula>
    </cfRule>
    <cfRule type="expression" dxfId="258" priority="255">
      <formula>U22=""</formula>
    </cfRule>
  </conditionalFormatting>
  <conditionalFormatting sqref="U23">
    <cfRule type="expression" dxfId="257" priority="252">
      <formula>U23&lt;&gt;""</formula>
    </cfRule>
    <cfRule type="expression" dxfId="256" priority="253">
      <formula>U23=""</formula>
    </cfRule>
  </conditionalFormatting>
  <conditionalFormatting sqref="U24">
    <cfRule type="expression" dxfId="255" priority="250">
      <formula>U24&lt;&gt;""</formula>
    </cfRule>
    <cfRule type="expression" dxfId="254" priority="251">
      <formula>U24=""</formula>
    </cfRule>
  </conditionalFormatting>
  <conditionalFormatting sqref="U25">
    <cfRule type="expression" dxfId="253" priority="248">
      <formula>U25&lt;&gt;""</formula>
    </cfRule>
    <cfRule type="expression" dxfId="252" priority="249">
      <formula>U25=""</formula>
    </cfRule>
  </conditionalFormatting>
  <conditionalFormatting sqref="U26">
    <cfRule type="expression" dxfId="251" priority="246">
      <formula>U26&lt;&gt;""</formula>
    </cfRule>
    <cfRule type="expression" dxfId="250" priority="247">
      <formula>U26=""</formula>
    </cfRule>
  </conditionalFormatting>
  <conditionalFormatting sqref="U27">
    <cfRule type="expression" dxfId="249" priority="244">
      <formula>U27&lt;&gt;""</formula>
    </cfRule>
    <cfRule type="expression" dxfId="248" priority="245">
      <formula>U27=""</formula>
    </cfRule>
  </conditionalFormatting>
  <conditionalFormatting sqref="U28">
    <cfRule type="expression" dxfId="247" priority="242">
      <formula>U28&lt;&gt;""</formula>
    </cfRule>
    <cfRule type="expression" dxfId="246" priority="243">
      <formula>U28=""</formula>
    </cfRule>
  </conditionalFormatting>
  <conditionalFormatting sqref="U29">
    <cfRule type="expression" dxfId="245" priority="240">
      <formula>U29&lt;&gt;""</formula>
    </cfRule>
    <cfRule type="expression" dxfId="244" priority="241">
      <formula>U29=""</formula>
    </cfRule>
  </conditionalFormatting>
  <conditionalFormatting sqref="U30">
    <cfRule type="expression" dxfId="243" priority="238">
      <formula>U30&lt;&gt;""</formula>
    </cfRule>
    <cfRule type="expression" dxfId="242" priority="239">
      <formula>U30=""</formula>
    </cfRule>
  </conditionalFormatting>
  <conditionalFormatting sqref="U31">
    <cfRule type="expression" dxfId="241" priority="236">
      <formula>U31&lt;&gt;""</formula>
    </cfRule>
    <cfRule type="expression" dxfId="240" priority="237">
      <formula>U31=""</formula>
    </cfRule>
  </conditionalFormatting>
  <conditionalFormatting sqref="U32">
    <cfRule type="expression" dxfId="239" priority="234">
      <formula>U32&lt;&gt;""</formula>
    </cfRule>
    <cfRule type="expression" dxfId="238" priority="235">
      <formula>U32=""</formula>
    </cfRule>
  </conditionalFormatting>
  <conditionalFormatting sqref="U33">
    <cfRule type="expression" dxfId="237" priority="232">
      <formula>U33&lt;&gt;""</formula>
    </cfRule>
    <cfRule type="expression" dxfId="236" priority="233">
      <formula>U33=""</formula>
    </cfRule>
  </conditionalFormatting>
  <conditionalFormatting sqref="U34">
    <cfRule type="expression" dxfId="235" priority="230">
      <formula>U34&lt;&gt;""</formula>
    </cfRule>
    <cfRule type="expression" dxfId="234" priority="231">
      <formula>U34=""</formula>
    </cfRule>
  </conditionalFormatting>
  <conditionalFormatting sqref="U35">
    <cfRule type="expression" dxfId="233" priority="228">
      <formula>U35&lt;&gt;""</formula>
    </cfRule>
    <cfRule type="expression" dxfId="232" priority="229">
      <formula>U35=""</formula>
    </cfRule>
  </conditionalFormatting>
  <conditionalFormatting sqref="U36">
    <cfRule type="expression" dxfId="231" priority="226">
      <formula>U36&lt;&gt;""</formula>
    </cfRule>
    <cfRule type="expression" dxfId="230" priority="227">
      <formula>U36=""</formula>
    </cfRule>
  </conditionalFormatting>
  <conditionalFormatting sqref="U37">
    <cfRule type="expression" dxfId="229" priority="224">
      <formula>U37&lt;&gt;""</formula>
    </cfRule>
    <cfRule type="expression" dxfId="228" priority="225">
      <formula>U37=""</formula>
    </cfRule>
  </conditionalFormatting>
  <conditionalFormatting sqref="U38">
    <cfRule type="expression" dxfId="227" priority="222">
      <formula>U38&lt;&gt;""</formula>
    </cfRule>
    <cfRule type="expression" dxfId="226" priority="223">
      <formula>U38=""</formula>
    </cfRule>
  </conditionalFormatting>
  <conditionalFormatting sqref="U39">
    <cfRule type="expression" dxfId="225" priority="220">
      <formula>U39&lt;&gt;""</formula>
    </cfRule>
    <cfRule type="expression" dxfId="224" priority="221">
      <formula>U39=""</formula>
    </cfRule>
  </conditionalFormatting>
  <conditionalFormatting sqref="U40">
    <cfRule type="expression" dxfId="223" priority="218">
      <formula>U40&lt;&gt;""</formula>
    </cfRule>
    <cfRule type="expression" dxfId="222" priority="219">
      <formula>U40=""</formula>
    </cfRule>
  </conditionalFormatting>
  <conditionalFormatting sqref="U41">
    <cfRule type="expression" dxfId="221" priority="216">
      <formula>U41&lt;&gt;""</formula>
    </cfRule>
    <cfRule type="expression" dxfId="220" priority="217">
      <formula>U41=""</formula>
    </cfRule>
  </conditionalFormatting>
  <conditionalFormatting sqref="U42">
    <cfRule type="expression" dxfId="219" priority="214">
      <formula>U42&lt;&gt;""</formula>
    </cfRule>
    <cfRule type="expression" dxfId="218" priority="215">
      <formula>U42=""</formula>
    </cfRule>
  </conditionalFormatting>
  <conditionalFormatting sqref="U43">
    <cfRule type="expression" dxfId="217" priority="212">
      <formula>U43&lt;&gt;""</formula>
    </cfRule>
    <cfRule type="expression" dxfId="216" priority="213">
      <formula>U43=""</formula>
    </cfRule>
  </conditionalFormatting>
  <conditionalFormatting sqref="U44">
    <cfRule type="expression" dxfId="215" priority="210">
      <formula>U44&lt;&gt;""</formula>
    </cfRule>
    <cfRule type="expression" dxfId="214" priority="211">
      <formula>U44=""</formula>
    </cfRule>
  </conditionalFormatting>
  <conditionalFormatting sqref="U45">
    <cfRule type="expression" dxfId="213" priority="208">
      <formula>U45&lt;&gt;""</formula>
    </cfRule>
    <cfRule type="expression" dxfId="212" priority="209">
      <formula>U45=""</formula>
    </cfRule>
  </conditionalFormatting>
  <conditionalFormatting sqref="U46">
    <cfRule type="expression" dxfId="211" priority="206">
      <formula>U46&lt;&gt;""</formula>
    </cfRule>
    <cfRule type="expression" dxfId="210" priority="207">
      <formula>U46=""</formula>
    </cfRule>
  </conditionalFormatting>
  <conditionalFormatting sqref="U47">
    <cfRule type="expression" dxfId="209" priority="204">
      <formula>U47&lt;&gt;""</formula>
    </cfRule>
    <cfRule type="expression" dxfId="208" priority="205">
      <formula>U47=""</formula>
    </cfRule>
  </conditionalFormatting>
  <conditionalFormatting sqref="U48">
    <cfRule type="expression" dxfId="207" priority="202">
      <formula>U48&lt;&gt;""</formula>
    </cfRule>
    <cfRule type="expression" dxfId="206" priority="203">
      <formula>U48=""</formula>
    </cfRule>
  </conditionalFormatting>
  <conditionalFormatting sqref="U49">
    <cfRule type="expression" dxfId="205" priority="200">
      <formula>U49&lt;&gt;""</formula>
    </cfRule>
    <cfRule type="expression" dxfId="204" priority="201">
      <formula>U49=""</formula>
    </cfRule>
  </conditionalFormatting>
  <conditionalFormatting sqref="U50">
    <cfRule type="expression" dxfId="203" priority="198">
      <formula>U50&lt;&gt;""</formula>
    </cfRule>
    <cfRule type="expression" dxfId="202" priority="199">
      <formula>U50=""</formula>
    </cfRule>
  </conditionalFormatting>
  <conditionalFormatting sqref="U51">
    <cfRule type="expression" dxfId="201" priority="196">
      <formula>U51&lt;&gt;""</formula>
    </cfRule>
    <cfRule type="expression" dxfId="200" priority="197">
      <formula>U51=""</formula>
    </cfRule>
  </conditionalFormatting>
  <conditionalFormatting sqref="U52">
    <cfRule type="expression" dxfId="199" priority="194">
      <formula>U52&lt;&gt;""</formula>
    </cfRule>
    <cfRule type="expression" dxfId="198" priority="195">
      <formula>U52=""</formula>
    </cfRule>
  </conditionalFormatting>
  <conditionalFormatting sqref="U53">
    <cfRule type="expression" dxfId="197" priority="192">
      <formula>U53&lt;&gt;""</formula>
    </cfRule>
    <cfRule type="expression" dxfId="196" priority="193">
      <formula>U53=""</formula>
    </cfRule>
  </conditionalFormatting>
  <conditionalFormatting sqref="U54">
    <cfRule type="expression" dxfId="195" priority="190">
      <formula>U54&lt;&gt;""</formula>
    </cfRule>
    <cfRule type="expression" dxfId="194" priority="191">
      <formula>U54=""</formula>
    </cfRule>
  </conditionalFormatting>
  <conditionalFormatting sqref="U55">
    <cfRule type="expression" dxfId="193" priority="188">
      <formula>U55&lt;&gt;""</formula>
    </cfRule>
    <cfRule type="expression" dxfId="192" priority="189">
      <formula>U55=""</formula>
    </cfRule>
  </conditionalFormatting>
  <conditionalFormatting sqref="U56">
    <cfRule type="expression" dxfId="191" priority="186">
      <formula>U56&lt;&gt;""</formula>
    </cfRule>
    <cfRule type="expression" dxfId="190" priority="187">
      <formula>U56=""</formula>
    </cfRule>
  </conditionalFormatting>
  <conditionalFormatting sqref="U57">
    <cfRule type="expression" dxfId="189" priority="184">
      <formula>U57&lt;&gt;""</formula>
    </cfRule>
    <cfRule type="expression" dxfId="188" priority="185">
      <formula>U57=""</formula>
    </cfRule>
  </conditionalFormatting>
  <conditionalFormatting sqref="U58">
    <cfRule type="expression" dxfId="187" priority="182">
      <formula>U58&lt;&gt;""</formula>
    </cfRule>
    <cfRule type="expression" dxfId="186" priority="183">
      <formula>U58=""</formula>
    </cfRule>
  </conditionalFormatting>
  <conditionalFormatting sqref="U59">
    <cfRule type="expression" dxfId="185" priority="180">
      <formula>U59&lt;&gt;""</formula>
    </cfRule>
    <cfRule type="expression" dxfId="184" priority="181">
      <formula>U59=""</formula>
    </cfRule>
  </conditionalFormatting>
  <conditionalFormatting sqref="U60">
    <cfRule type="expression" dxfId="183" priority="178">
      <formula>U60&lt;&gt;""</formula>
    </cfRule>
    <cfRule type="expression" dxfId="182" priority="179">
      <formula>U60=""</formula>
    </cfRule>
  </conditionalFormatting>
  <conditionalFormatting sqref="U61">
    <cfRule type="expression" dxfId="181" priority="176">
      <formula>U61&lt;&gt;""</formula>
    </cfRule>
    <cfRule type="expression" dxfId="180" priority="177">
      <formula>U61=""</formula>
    </cfRule>
  </conditionalFormatting>
  <conditionalFormatting sqref="U62">
    <cfRule type="expression" dxfId="179" priority="174">
      <formula>U62&lt;&gt;""</formula>
    </cfRule>
    <cfRule type="expression" dxfId="178" priority="175">
      <formula>U62=""</formula>
    </cfRule>
  </conditionalFormatting>
  <conditionalFormatting sqref="U63">
    <cfRule type="expression" dxfId="177" priority="172">
      <formula>U63&lt;&gt;""</formula>
    </cfRule>
    <cfRule type="expression" dxfId="176" priority="173">
      <formula>U63=""</formula>
    </cfRule>
  </conditionalFormatting>
  <conditionalFormatting sqref="U64">
    <cfRule type="expression" dxfId="175" priority="170">
      <formula>U64&lt;&gt;""</formula>
    </cfRule>
    <cfRule type="expression" dxfId="174" priority="171">
      <formula>U64=""</formula>
    </cfRule>
  </conditionalFormatting>
  <conditionalFormatting sqref="U65">
    <cfRule type="expression" dxfId="173" priority="168">
      <formula>U65&lt;&gt;""</formula>
    </cfRule>
    <cfRule type="expression" dxfId="172" priority="169">
      <formula>U65=""</formula>
    </cfRule>
  </conditionalFormatting>
  <conditionalFormatting sqref="U66">
    <cfRule type="expression" dxfId="171" priority="166">
      <formula>U66&lt;&gt;""</formula>
    </cfRule>
    <cfRule type="expression" dxfId="170" priority="167">
      <formula>U66=""</formula>
    </cfRule>
  </conditionalFormatting>
  <conditionalFormatting sqref="U67">
    <cfRule type="expression" dxfId="169" priority="164">
      <formula>U67&lt;&gt;""</formula>
    </cfRule>
    <cfRule type="expression" dxfId="168" priority="165">
      <formula>U67=""</formula>
    </cfRule>
  </conditionalFormatting>
  <conditionalFormatting sqref="U68">
    <cfRule type="expression" dxfId="167" priority="162">
      <formula>U68&lt;&gt;""</formula>
    </cfRule>
    <cfRule type="expression" dxfId="166" priority="163">
      <formula>U68=""</formula>
    </cfRule>
  </conditionalFormatting>
  <conditionalFormatting sqref="U69">
    <cfRule type="expression" dxfId="165" priority="160">
      <formula>U69&lt;&gt;""</formula>
    </cfRule>
    <cfRule type="expression" dxfId="164" priority="161">
      <formula>U69=""</formula>
    </cfRule>
  </conditionalFormatting>
  <conditionalFormatting sqref="U70">
    <cfRule type="expression" dxfId="163" priority="158">
      <formula>U70&lt;&gt;""</formula>
    </cfRule>
    <cfRule type="expression" dxfId="162" priority="159">
      <formula>U70=""</formula>
    </cfRule>
  </conditionalFormatting>
  <conditionalFormatting sqref="U71">
    <cfRule type="expression" dxfId="161" priority="156">
      <formula>U71&lt;&gt;""</formula>
    </cfRule>
    <cfRule type="expression" dxfId="160" priority="157">
      <formula>U71=""</formula>
    </cfRule>
  </conditionalFormatting>
  <conditionalFormatting sqref="U72">
    <cfRule type="expression" dxfId="159" priority="154">
      <formula>U72&lt;&gt;""</formula>
    </cfRule>
    <cfRule type="expression" dxfId="158" priority="155">
      <formula>U72=""</formula>
    </cfRule>
  </conditionalFormatting>
  <conditionalFormatting sqref="U73">
    <cfRule type="expression" dxfId="157" priority="152">
      <formula>U73&lt;&gt;""</formula>
    </cfRule>
    <cfRule type="expression" dxfId="156" priority="153">
      <formula>U73=""</formula>
    </cfRule>
  </conditionalFormatting>
  <conditionalFormatting sqref="U74">
    <cfRule type="expression" dxfId="155" priority="150">
      <formula>U74&lt;&gt;""</formula>
    </cfRule>
    <cfRule type="expression" dxfId="154" priority="151">
      <formula>U74=""</formula>
    </cfRule>
  </conditionalFormatting>
  <conditionalFormatting sqref="U75">
    <cfRule type="expression" dxfId="153" priority="148">
      <formula>U75&lt;&gt;""</formula>
    </cfRule>
    <cfRule type="expression" dxfId="152" priority="149">
      <formula>U75=""</formula>
    </cfRule>
  </conditionalFormatting>
  <conditionalFormatting sqref="U76">
    <cfRule type="expression" dxfId="151" priority="146">
      <formula>U76&lt;&gt;""</formula>
    </cfRule>
    <cfRule type="expression" dxfId="150" priority="147">
      <formula>U76=""</formula>
    </cfRule>
  </conditionalFormatting>
  <conditionalFormatting sqref="U77">
    <cfRule type="expression" dxfId="149" priority="144">
      <formula>U77&lt;&gt;""</formula>
    </cfRule>
    <cfRule type="expression" dxfId="148" priority="145">
      <formula>U77=""</formula>
    </cfRule>
  </conditionalFormatting>
  <conditionalFormatting sqref="U78">
    <cfRule type="expression" dxfId="147" priority="142">
      <formula>U78&lt;&gt;""</formula>
    </cfRule>
    <cfRule type="expression" dxfId="146" priority="143">
      <formula>U78=""</formula>
    </cfRule>
  </conditionalFormatting>
  <conditionalFormatting sqref="U79">
    <cfRule type="expression" dxfId="145" priority="140">
      <formula>U79&lt;&gt;""</formula>
    </cfRule>
    <cfRule type="expression" dxfId="144" priority="141">
      <formula>U79=""</formula>
    </cfRule>
  </conditionalFormatting>
  <conditionalFormatting sqref="U80">
    <cfRule type="expression" dxfId="143" priority="138">
      <formula>U80&lt;&gt;""</formula>
    </cfRule>
    <cfRule type="expression" dxfId="142" priority="139">
      <formula>U80=""</formula>
    </cfRule>
  </conditionalFormatting>
  <conditionalFormatting sqref="U81">
    <cfRule type="expression" dxfId="141" priority="136">
      <formula>U81&lt;&gt;""</formula>
    </cfRule>
    <cfRule type="expression" dxfId="140" priority="137">
      <formula>U81=""</formula>
    </cfRule>
  </conditionalFormatting>
  <conditionalFormatting sqref="U82">
    <cfRule type="expression" dxfId="139" priority="134">
      <formula>U82&lt;&gt;""</formula>
    </cfRule>
    <cfRule type="expression" dxfId="138" priority="135">
      <formula>U82=""</formula>
    </cfRule>
  </conditionalFormatting>
  <conditionalFormatting sqref="U83">
    <cfRule type="expression" dxfId="137" priority="132">
      <formula>U83&lt;&gt;""</formula>
    </cfRule>
    <cfRule type="expression" dxfId="136" priority="133">
      <formula>U83=""</formula>
    </cfRule>
  </conditionalFormatting>
  <conditionalFormatting sqref="U84">
    <cfRule type="expression" dxfId="135" priority="130">
      <formula>U84&lt;&gt;""</formula>
    </cfRule>
    <cfRule type="expression" dxfId="134" priority="131">
      <formula>U84=""</formula>
    </cfRule>
  </conditionalFormatting>
  <conditionalFormatting sqref="U85">
    <cfRule type="expression" dxfId="133" priority="128">
      <formula>U85&lt;&gt;""</formula>
    </cfRule>
    <cfRule type="expression" dxfId="132" priority="129">
      <formula>U85=""</formula>
    </cfRule>
  </conditionalFormatting>
  <conditionalFormatting sqref="U86">
    <cfRule type="expression" dxfId="131" priority="126">
      <formula>U86&lt;&gt;""</formula>
    </cfRule>
    <cfRule type="expression" dxfId="130" priority="127">
      <formula>U86=""</formula>
    </cfRule>
  </conditionalFormatting>
  <conditionalFormatting sqref="U87">
    <cfRule type="expression" dxfId="129" priority="124">
      <formula>U87&lt;&gt;""</formula>
    </cfRule>
    <cfRule type="expression" dxfId="128" priority="125">
      <formula>U87=""</formula>
    </cfRule>
  </conditionalFormatting>
  <conditionalFormatting sqref="U88">
    <cfRule type="expression" dxfId="127" priority="122">
      <formula>U88&lt;&gt;""</formula>
    </cfRule>
    <cfRule type="expression" dxfId="126" priority="123">
      <formula>U88=""</formula>
    </cfRule>
  </conditionalFormatting>
  <conditionalFormatting sqref="U89">
    <cfRule type="expression" dxfId="125" priority="120">
      <formula>U89&lt;&gt;""</formula>
    </cfRule>
    <cfRule type="expression" dxfId="124" priority="121">
      <formula>U89=""</formula>
    </cfRule>
  </conditionalFormatting>
  <conditionalFormatting sqref="U91">
    <cfRule type="expression" dxfId="123" priority="116">
      <formula>U91&lt;&gt;""</formula>
    </cfRule>
    <cfRule type="expression" dxfId="122" priority="117">
      <formula>U91=""</formula>
    </cfRule>
  </conditionalFormatting>
  <conditionalFormatting sqref="U92">
    <cfRule type="expression" dxfId="121" priority="114">
      <formula>U92&lt;&gt;""</formula>
    </cfRule>
    <cfRule type="expression" dxfId="120" priority="115">
      <formula>U92=""</formula>
    </cfRule>
  </conditionalFormatting>
  <conditionalFormatting sqref="U93">
    <cfRule type="expression" dxfId="119" priority="112">
      <formula>U93&lt;&gt;""</formula>
    </cfRule>
    <cfRule type="expression" dxfId="118" priority="113">
      <formula>U93=""</formula>
    </cfRule>
  </conditionalFormatting>
  <conditionalFormatting sqref="U94">
    <cfRule type="expression" dxfId="117" priority="110">
      <formula>U94&lt;&gt;""</formula>
    </cfRule>
    <cfRule type="expression" dxfId="116" priority="111">
      <formula>U94=""</formula>
    </cfRule>
  </conditionalFormatting>
  <conditionalFormatting sqref="U95">
    <cfRule type="expression" dxfId="115" priority="108">
      <formula>U95&lt;&gt;""</formula>
    </cfRule>
    <cfRule type="expression" dxfId="114" priority="109">
      <formula>U95=""</formula>
    </cfRule>
  </conditionalFormatting>
  <conditionalFormatting sqref="U96">
    <cfRule type="expression" dxfId="113" priority="106">
      <formula>U96&lt;&gt;""</formula>
    </cfRule>
    <cfRule type="expression" dxfId="112" priority="107">
      <formula>U96=""</formula>
    </cfRule>
  </conditionalFormatting>
  <conditionalFormatting sqref="U97">
    <cfRule type="expression" dxfId="111" priority="104">
      <formula>U97&lt;&gt;""</formula>
    </cfRule>
    <cfRule type="expression" dxfId="110" priority="105">
      <formula>U97=""</formula>
    </cfRule>
  </conditionalFormatting>
  <conditionalFormatting sqref="U98">
    <cfRule type="expression" dxfId="109" priority="102">
      <formula>U98&lt;&gt;""</formula>
    </cfRule>
    <cfRule type="expression" dxfId="108" priority="103">
      <formula>U98=""</formula>
    </cfRule>
  </conditionalFormatting>
  <conditionalFormatting sqref="U99">
    <cfRule type="expression" dxfId="107" priority="100">
      <formula>U99&lt;&gt;""</formula>
    </cfRule>
    <cfRule type="expression" dxfId="106" priority="101">
      <formula>U99=""</formula>
    </cfRule>
  </conditionalFormatting>
  <conditionalFormatting sqref="U100">
    <cfRule type="expression" dxfId="105" priority="98">
      <formula>U100&lt;&gt;""</formula>
    </cfRule>
    <cfRule type="expression" dxfId="104" priority="99">
      <formula>U100=""</formula>
    </cfRule>
  </conditionalFormatting>
  <conditionalFormatting sqref="U101">
    <cfRule type="expression" dxfId="103" priority="96">
      <formula>U101&lt;&gt;""</formula>
    </cfRule>
    <cfRule type="expression" dxfId="102" priority="97">
      <formula>U101=""</formula>
    </cfRule>
  </conditionalFormatting>
  <conditionalFormatting sqref="AQ14">
    <cfRule type="expression" dxfId="101" priority="94">
      <formula>AQ14="X"</formula>
    </cfRule>
    <cfRule type="expression" dxfId="100" priority="95">
      <formula>AQ14=""</formula>
    </cfRule>
  </conditionalFormatting>
  <conditionalFormatting sqref="AQ15">
    <cfRule type="expression" dxfId="99" priority="92">
      <formula>AQ15="X"</formula>
    </cfRule>
    <cfRule type="expression" dxfId="98" priority="93">
      <formula>AQ15=""</formula>
    </cfRule>
  </conditionalFormatting>
  <conditionalFormatting sqref="AQ16">
    <cfRule type="expression" dxfId="97" priority="90">
      <formula>AQ16="X"</formula>
    </cfRule>
    <cfRule type="expression" dxfId="96" priority="91">
      <formula>AQ16=""</formula>
    </cfRule>
  </conditionalFormatting>
  <conditionalFormatting sqref="AQ17">
    <cfRule type="expression" dxfId="95" priority="88">
      <formula>AQ17="X"</formula>
    </cfRule>
    <cfRule type="expression" dxfId="94" priority="89">
      <formula>AQ17=""</formula>
    </cfRule>
  </conditionalFormatting>
  <conditionalFormatting sqref="V15">
    <cfRule type="expression" dxfId="93" priority="86">
      <formula>V15="X"</formula>
    </cfRule>
    <cfRule type="expression" dxfId="92" priority="87">
      <formula>V15=""</formula>
    </cfRule>
  </conditionalFormatting>
  <conditionalFormatting sqref="V16">
    <cfRule type="expression" dxfId="91" priority="84">
      <formula>V16="X"</formula>
    </cfRule>
    <cfRule type="expression" dxfId="90" priority="85">
      <formula>V16=""</formula>
    </cfRule>
  </conditionalFormatting>
  <conditionalFormatting sqref="AZ20:BL101">
    <cfRule type="expression" dxfId="89" priority="81">
      <formula>$AX20="x"</formula>
    </cfRule>
  </conditionalFormatting>
  <conditionalFormatting sqref="M21">
    <cfRule type="expression" dxfId="88" priority="79">
      <formula>M21&lt;&gt;""</formula>
    </cfRule>
    <cfRule type="expression" dxfId="87" priority="80">
      <formula>M21=""</formula>
    </cfRule>
  </conditionalFormatting>
  <conditionalFormatting sqref="M22">
    <cfRule type="expression" dxfId="86" priority="77">
      <formula>M22&lt;&gt;""</formula>
    </cfRule>
    <cfRule type="expression" dxfId="85" priority="78">
      <formula>M22=""</formula>
    </cfRule>
  </conditionalFormatting>
  <conditionalFormatting sqref="M23">
    <cfRule type="expression" dxfId="84" priority="75">
      <formula>M23&lt;&gt;""</formula>
    </cfRule>
    <cfRule type="expression" dxfId="83" priority="76">
      <formula>M23=""</formula>
    </cfRule>
  </conditionalFormatting>
  <conditionalFormatting sqref="M24">
    <cfRule type="expression" dxfId="82" priority="73">
      <formula>M24&lt;&gt;""</formula>
    </cfRule>
    <cfRule type="expression" dxfId="81" priority="74">
      <formula>M24=""</formula>
    </cfRule>
  </conditionalFormatting>
  <conditionalFormatting sqref="M25">
    <cfRule type="expression" dxfId="80" priority="71">
      <formula>M25&lt;&gt;""</formula>
    </cfRule>
    <cfRule type="expression" dxfId="79" priority="72">
      <formula>M25=""</formula>
    </cfRule>
  </conditionalFormatting>
  <conditionalFormatting sqref="M26">
    <cfRule type="expression" dxfId="78" priority="69">
      <formula>M26&lt;&gt;""</formula>
    </cfRule>
    <cfRule type="expression" dxfId="77" priority="70">
      <formula>M26=""</formula>
    </cfRule>
  </conditionalFormatting>
  <conditionalFormatting sqref="M27">
    <cfRule type="expression" dxfId="76" priority="67">
      <formula>M27&lt;&gt;""</formula>
    </cfRule>
    <cfRule type="expression" dxfId="75" priority="68">
      <formula>M27=""</formula>
    </cfRule>
  </conditionalFormatting>
  <conditionalFormatting sqref="M28">
    <cfRule type="expression" dxfId="74" priority="65">
      <formula>M28&lt;&gt;""</formula>
    </cfRule>
    <cfRule type="expression" dxfId="73" priority="66">
      <formula>M28=""</formula>
    </cfRule>
  </conditionalFormatting>
  <conditionalFormatting sqref="M29">
    <cfRule type="expression" dxfId="72" priority="63">
      <formula>M29&lt;&gt;""</formula>
    </cfRule>
    <cfRule type="expression" dxfId="71" priority="64">
      <formula>M29=""</formula>
    </cfRule>
  </conditionalFormatting>
  <conditionalFormatting sqref="M30">
    <cfRule type="expression" dxfId="70" priority="61">
      <formula>M30&lt;&gt;""</formula>
    </cfRule>
    <cfRule type="expression" dxfId="69" priority="62">
      <formula>M30=""</formula>
    </cfRule>
  </conditionalFormatting>
  <conditionalFormatting sqref="M31">
    <cfRule type="expression" dxfId="68" priority="59">
      <formula>M31&lt;&gt;""</formula>
    </cfRule>
    <cfRule type="expression" dxfId="67" priority="60">
      <formula>M31=""</formula>
    </cfRule>
  </conditionalFormatting>
  <conditionalFormatting sqref="M32">
    <cfRule type="expression" dxfId="66" priority="57">
      <formula>M32&lt;&gt;""</formula>
    </cfRule>
    <cfRule type="expression" dxfId="65" priority="58">
      <formula>M32=""</formula>
    </cfRule>
  </conditionalFormatting>
  <conditionalFormatting sqref="M33">
    <cfRule type="expression" dxfId="64" priority="55">
      <formula>M33&lt;&gt;""</formula>
    </cfRule>
    <cfRule type="expression" dxfId="63" priority="56">
      <formula>M33=""</formula>
    </cfRule>
  </conditionalFormatting>
  <conditionalFormatting sqref="M34">
    <cfRule type="expression" dxfId="62" priority="53">
      <formula>M34&lt;&gt;""</formula>
    </cfRule>
    <cfRule type="expression" dxfId="61" priority="54">
      <formula>M34=""</formula>
    </cfRule>
  </conditionalFormatting>
  <conditionalFormatting sqref="M35">
    <cfRule type="expression" dxfId="60" priority="51">
      <formula>M35&lt;&gt;""</formula>
    </cfRule>
    <cfRule type="expression" dxfId="59" priority="52">
      <formula>M35=""</formula>
    </cfRule>
  </conditionalFormatting>
  <conditionalFormatting sqref="M36">
    <cfRule type="expression" dxfId="58" priority="49">
      <formula>M36&lt;&gt;""</formula>
    </cfRule>
    <cfRule type="expression" dxfId="57" priority="50">
      <formula>M36=""</formula>
    </cfRule>
  </conditionalFormatting>
  <conditionalFormatting sqref="M37">
    <cfRule type="expression" dxfId="56" priority="47">
      <formula>M37&lt;&gt;""</formula>
    </cfRule>
    <cfRule type="expression" dxfId="55" priority="48">
      <formula>M37=""</formula>
    </cfRule>
  </conditionalFormatting>
  <conditionalFormatting sqref="M38">
    <cfRule type="expression" dxfId="54" priority="45">
      <formula>M38&lt;&gt;""</formula>
    </cfRule>
    <cfRule type="expression" dxfId="53" priority="46">
      <formula>M38=""</formula>
    </cfRule>
  </conditionalFormatting>
  <conditionalFormatting sqref="M39">
    <cfRule type="expression" dxfId="52" priority="43">
      <formula>M39&lt;&gt;""</formula>
    </cfRule>
    <cfRule type="expression" dxfId="51" priority="44">
      <formula>M39=""</formula>
    </cfRule>
  </conditionalFormatting>
  <conditionalFormatting sqref="M40">
    <cfRule type="expression" dxfId="50" priority="41">
      <formula>M40&lt;&gt;""</formula>
    </cfRule>
    <cfRule type="expression" dxfId="49" priority="42">
      <formula>M40=""</formula>
    </cfRule>
  </conditionalFormatting>
  <conditionalFormatting sqref="M41">
    <cfRule type="expression" dxfId="48" priority="39">
      <formula>M41&lt;&gt;""</formula>
    </cfRule>
    <cfRule type="expression" dxfId="47" priority="40">
      <formula>M41=""</formula>
    </cfRule>
  </conditionalFormatting>
  <conditionalFormatting sqref="M42">
    <cfRule type="expression" dxfId="46" priority="37">
      <formula>M42&lt;&gt;""</formula>
    </cfRule>
    <cfRule type="expression" dxfId="45" priority="38">
      <formula>M42=""</formula>
    </cfRule>
  </conditionalFormatting>
  <conditionalFormatting sqref="M43">
    <cfRule type="expression" dxfId="44" priority="35">
      <formula>M43&lt;&gt;""</formula>
    </cfRule>
    <cfRule type="expression" dxfId="43" priority="36">
      <formula>M43=""</formula>
    </cfRule>
  </conditionalFormatting>
  <conditionalFormatting sqref="M44">
    <cfRule type="expression" dxfId="42" priority="33">
      <formula>M44&lt;&gt;""</formula>
    </cfRule>
    <cfRule type="expression" dxfId="41" priority="34">
      <formula>M44=""</formula>
    </cfRule>
  </conditionalFormatting>
  <conditionalFormatting sqref="M45:M101">
    <cfRule type="expression" dxfId="40" priority="31">
      <formula>M45&lt;&gt;""</formula>
    </cfRule>
    <cfRule type="expression" dxfId="39" priority="32">
      <formula>M45=""</formula>
    </cfRule>
  </conditionalFormatting>
  <conditionalFormatting sqref="U103:U107">
    <cfRule type="expression" dxfId="38" priority="1511">
      <formula>$U103&lt;&gt;""</formula>
    </cfRule>
    <cfRule type="expression" dxfId="37" priority="1512">
      <formula>$U103=""</formula>
    </cfRule>
  </conditionalFormatting>
  <conditionalFormatting sqref="AG21:AU21">
    <cfRule type="cellIs" dxfId="36" priority="18" operator="equal">
      <formula>0</formula>
    </cfRule>
    <cfRule type="cellIs" dxfId="35" priority="19" operator="between">
      <formula>$U21+($AA21)</formula>
      <formula>$U21+($AD21)</formula>
    </cfRule>
    <cfRule type="cellIs" dxfId="34" priority="20" operator="greaterThan">
      <formula>$U21+($AD21)</formula>
    </cfRule>
    <cfRule type="cellIs" dxfId="33" priority="21" operator="lessThan">
      <formula>$U21+($AA21)</formula>
    </cfRule>
  </conditionalFormatting>
  <conditionalFormatting sqref="AG21:AL21">
    <cfRule type="cellIs" dxfId="32" priority="14" operator="equal">
      <formula>0</formula>
    </cfRule>
    <cfRule type="cellIs" dxfId="31" priority="15" operator="between">
      <formula>$U$21+($AA$21)</formula>
      <formula>$U$21+($AD$21)</formula>
    </cfRule>
    <cfRule type="cellIs" dxfId="30" priority="16" operator="greaterThan">
      <formula>$U$20+($AD$20)</formula>
    </cfRule>
    <cfRule type="cellIs" dxfId="29" priority="17" operator="lessThan">
      <formula>$U$20+($AA$20)</formula>
    </cfRule>
  </conditionalFormatting>
  <conditionalFormatting sqref="AG21:AI21">
    <cfRule type="containsText" dxfId="28" priority="13" operator="containsText" text="i.O.">
      <formula>NOT(ISERROR(SEARCH("i.O.",AG21)))</formula>
    </cfRule>
  </conditionalFormatting>
  <conditionalFormatting sqref="AG20:AU95">
    <cfRule type="containsText" dxfId="27" priority="22" operator="containsText" text="OK">
      <formula>NOT(ISERROR(SEARCH("OK",AG20)))</formula>
    </cfRule>
    <cfRule type="cellIs" dxfId="26" priority="23" operator="equal">
      <formula>0</formula>
    </cfRule>
    <cfRule type="cellIs" dxfId="25" priority="24" operator="between">
      <formula>$U20+($AA20)</formula>
      <formula>$U20+($AD20)</formula>
    </cfRule>
    <cfRule type="cellIs" dxfId="24" priority="25" operator="greaterThan">
      <formula>$U20+($AD20)</formula>
    </cfRule>
    <cfRule type="cellIs" dxfId="23" priority="26" operator="lessThan">
      <formula>$U20+($AA20)</formula>
    </cfRule>
  </conditionalFormatting>
  <conditionalFormatting sqref="AA46:AB46">
    <cfRule type="expression" dxfId="22" priority="11">
      <formula>AA46&lt;&gt;""</formula>
    </cfRule>
    <cfRule type="expression" dxfId="21" priority="12">
      <formula>AA46=""</formula>
    </cfRule>
  </conditionalFormatting>
  <conditionalFormatting sqref="AA47:AB47">
    <cfRule type="expression" dxfId="20" priority="9">
      <formula>AA47&lt;&gt;""</formula>
    </cfRule>
    <cfRule type="expression" dxfId="19" priority="10">
      <formula>AA47=""</formula>
    </cfRule>
  </conditionalFormatting>
  <conditionalFormatting sqref="AD40:AE79">
    <cfRule type="expression" dxfId="18" priority="7">
      <formula>AD40&lt;&gt;""</formula>
    </cfRule>
    <cfRule type="expression" dxfId="17" priority="8">
      <formula>AD40=""</formula>
    </cfRule>
  </conditionalFormatting>
  <conditionalFormatting sqref="J4:J11">
    <cfRule type="expression" dxfId="16" priority="5">
      <formula>$J4&lt;&gt;""</formula>
    </cfRule>
    <cfRule type="expression" dxfId="15" priority="6">
      <formula>$J4=""</formula>
    </cfRule>
  </conditionalFormatting>
  <conditionalFormatting sqref="AD4:AD11">
    <cfRule type="expression" dxfId="14" priority="3">
      <formula>$AD4&lt;&gt;""</formula>
    </cfRule>
    <cfRule type="expression" dxfId="13" priority="4">
      <formula>$AD4=""</formula>
    </cfRule>
  </conditionalFormatting>
  <conditionalFormatting sqref="AZ4 AZ6:AZ11">
    <cfRule type="expression" dxfId="12" priority="1">
      <formula>$AZ4&lt;&gt;""</formula>
    </cfRule>
    <cfRule type="expression" dxfId="11" priority="2">
      <formula>$AZ4=""</formula>
    </cfRule>
  </conditionalFormatting>
  <dataValidations count="1">
    <dataValidation type="list" showInputMessage="1" showErrorMessage="1" sqref="AV20:AY101" xr:uid="{86DD7D14-58A2-4D5C-8E2E-C6A9F9FDB6EF}">
      <formula1>$CA$1:$CA$2</formula1>
    </dataValidation>
  </dataValidations>
  <printOptions horizontalCentered="1"/>
  <pageMargins left="0.70866141732283472" right="0.70866141732283472" top="0.78740157480314965" bottom="0.78740157480314965" header="0.31496062992125984" footer="0.31496062992125984"/>
  <pageSetup paperSize="9" fitToHeight="0" orientation="landscape" r:id="rId1"/>
  <headerFooter>
    <oddHeader>&amp;C&amp;G</oddHeader>
    <oddFooter>&amp;L&amp;9Huber Automotive AG
Stand: 08.04.2022&amp;C&amp;9 3.1. Produktbezognene Nachweise
QM-PPAP-0006&amp;R&amp;9Seite &amp;P von &amp;N</oddFooter>
  </headerFooter>
  <ignoredErrors>
    <ignoredError sqref="AT17" twoDigitTextYear="1"/>
  </ignoredErrors>
  <legacyDrawingHF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2E83E77-FDD8-4DBF-BA5D-0CBC3E96A184}">
          <x14:formula1>
            <xm:f>Sprachen!$A$2:$J$2</xm:f>
          </x14:formula1>
          <xm:sqref>BR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4"/>
  <dimension ref="A1:T836"/>
  <sheetViews>
    <sheetView topLeftCell="A526" zoomScaleNormal="100" workbookViewId="0">
      <selection activeCell="B550" sqref="B550"/>
    </sheetView>
  </sheetViews>
  <sheetFormatPr baseColWidth="10" defaultRowHeight="14.25" x14ac:dyDescent="0.2"/>
  <cols>
    <col min="1" max="1" width="60.625" customWidth="1"/>
    <col min="2" max="2" width="60.625" style="7" customWidth="1"/>
    <col min="3" max="11" width="4.375" customWidth="1"/>
    <col min="12" max="12" width="11" customWidth="1"/>
  </cols>
  <sheetData>
    <row r="1" spans="1:20" s="1" customFormat="1" x14ac:dyDescent="0.2">
      <c r="A1" s="1">
        <v>1</v>
      </c>
      <c r="B1" s="2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8</v>
      </c>
      <c r="I1" s="1">
        <v>9</v>
      </c>
      <c r="J1" s="1">
        <v>10</v>
      </c>
      <c r="L1" cm="1">
        <f t="array" ref="L1:T1">'Produktbez. Nachweise'!BR3:BZ3</f>
        <v>1</v>
      </c>
      <c r="M1" s="1">
        <v>0</v>
      </c>
      <c r="N1" s="1">
        <v>0</v>
      </c>
      <c r="O1" s="1">
        <v>0</v>
      </c>
      <c r="P1" s="1">
        <v>0</v>
      </c>
      <c r="Q1" s="1">
        <v>0</v>
      </c>
      <c r="R1" s="1">
        <v>0</v>
      </c>
      <c r="S1" s="1">
        <v>0</v>
      </c>
      <c r="T1" s="1">
        <v>0</v>
      </c>
    </row>
    <row r="2" spans="1:20" x14ac:dyDescent="0.2">
      <c r="A2" s="3" t="s">
        <v>0</v>
      </c>
      <c r="B2" s="4" t="s">
        <v>1</v>
      </c>
      <c r="L2" t="str">
        <f>VLOOKUP(A2,A:J,$L$1,FALSE)</f>
        <v>Deutsch</v>
      </c>
    </row>
    <row r="3" spans="1:20" x14ac:dyDescent="0.2">
      <c r="A3" s="3"/>
      <c r="B3" s="4"/>
    </row>
    <row r="4" spans="1:20" x14ac:dyDescent="0.2">
      <c r="A4" s="5" t="s">
        <v>2</v>
      </c>
      <c r="B4" s="6" t="s">
        <v>3</v>
      </c>
      <c r="L4" t="str">
        <f t="shared" ref="L4:L67" si="0">VLOOKUP(A4,A:J,$L$1,FALSE)</f>
        <v>Ja</v>
      </c>
    </row>
    <row r="5" spans="1:20" x14ac:dyDescent="0.2">
      <c r="A5" s="5" t="s">
        <v>4</v>
      </c>
      <c r="B5" s="6" t="s">
        <v>5</v>
      </c>
      <c r="L5" t="str">
        <f t="shared" si="0"/>
        <v>Nein</v>
      </c>
    </row>
    <row r="6" spans="1:20" x14ac:dyDescent="0.2">
      <c r="A6" s="12" t="s">
        <v>6</v>
      </c>
      <c r="B6" s="9" t="s">
        <v>7</v>
      </c>
      <c r="L6" t="str">
        <f t="shared" si="0"/>
        <v>Anforderungen erfüllt</v>
      </c>
    </row>
    <row r="7" spans="1:20" x14ac:dyDescent="0.2">
      <c r="A7" s="12" t="s">
        <v>8</v>
      </c>
      <c r="B7" s="9" t="s">
        <v>9</v>
      </c>
      <c r="L7" t="str">
        <f t="shared" si="0"/>
        <v>Anforderungen nicht vollständig erfüllt</v>
      </c>
    </row>
    <row r="8" spans="1:20" x14ac:dyDescent="0.2">
      <c r="A8" s="12" t="s">
        <v>10</v>
      </c>
      <c r="B8" s="9" t="s">
        <v>11</v>
      </c>
      <c r="L8" t="str">
        <f t="shared" si="0"/>
        <v>Anforderungen nicht erfüllt</v>
      </c>
    </row>
    <row r="9" spans="1:20" x14ac:dyDescent="0.2">
      <c r="A9" s="12" t="s">
        <v>12</v>
      </c>
      <c r="B9" s="9" t="s">
        <v>13</v>
      </c>
      <c r="L9" t="str">
        <f t="shared" si="0"/>
        <v>Eingabe nicht korrekt, bitte prüfen</v>
      </c>
    </row>
    <row r="10" spans="1:20" x14ac:dyDescent="0.2">
      <c r="A10" s="12" t="s">
        <v>14</v>
      </c>
      <c r="B10" s="9" t="s">
        <v>15</v>
      </c>
      <c r="L10" t="str">
        <f t="shared" si="0"/>
        <v>Adresse</v>
      </c>
    </row>
    <row r="11" spans="1:20" ht="28.5" x14ac:dyDescent="0.2">
      <c r="A11" s="9" t="s">
        <v>16</v>
      </c>
      <c r="B11" s="9" t="s">
        <v>17</v>
      </c>
      <c r="L11" t="str">
        <f t="shared" si="0"/>
        <v xml:space="preserve">Abweichung zur Spezifikation,
Kundenakzeptanz liegt vor </v>
      </c>
    </row>
    <row r="12" spans="1:20" x14ac:dyDescent="0.2">
      <c r="A12" s="12" t="s">
        <v>18</v>
      </c>
      <c r="B12" s="9" t="s">
        <v>19</v>
      </c>
      <c r="L12" t="str">
        <f t="shared" si="0"/>
        <v>(sofern für das Produkt zutreffend)</v>
      </c>
    </row>
    <row r="13" spans="1:20" x14ac:dyDescent="0.2">
      <c r="A13" s="12" t="s">
        <v>20</v>
      </c>
      <c r="B13" s="9" t="s">
        <v>21</v>
      </c>
      <c r="L13" t="str">
        <f t="shared" si="0"/>
        <v>3D-Datensatzmessung</v>
      </c>
    </row>
    <row r="14" spans="1:20" x14ac:dyDescent="0.2">
      <c r="A14" s="12" t="s">
        <v>22</v>
      </c>
      <c r="B14" s="9" t="s">
        <v>23</v>
      </c>
      <c r="L14" t="str">
        <f t="shared" si="0"/>
        <v>Abladestelle</v>
      </c>
    </row>
    <row r="15" spans="1:20" ht="15.75" customHeight="1" x14ac:dyDescent="0.2">
      <c r="A15" s="12" t="s">
        <v>24</v>
      </c>
      <c r="B15" s="9" t="s">
        <v>25</v>
      </c>
      <c r="L15" t="str">
        <f t="shared" si="0"/>
        <v>Abnahmerichtlinien</v>
      </c>
    </row>
    <row r="16" spans="1:20" ht="42.75" x14ac:dyDescent="0.2">
      <c r="A16" s="9" t="s">
        <v>26</v>
      </c>
      <c r="B16" s="9" t="s">
        <v>27</v>
      </c>
      <c r="L16" t="str">
        <f t="shared" si="0"/>
        <v>Absicherung Besonderer Merkmale gemäß technischen Spezifikationen und vereinbarten Merkmalen (z. B. Poka Yoke, 100%-Prüfung, Prozessfähigkeiten, …)</v>
      </c>
    </row>
    <row r="17" spans="1:12" ht="15.75" customHeight="1" x14ac:dyDescent="0.2">
      <c r="A17" s="12" t="s">
        <v>28</v>
      </c>
      <c r="B17" s="9" t="s">
        <v>29</v>
      </c>
      <c r="L17" t="str">
        <f t="shared" si="0"/>
        <v xml:space="preserve">Absicherung nicht vollständig nachgewiesen </v>
      </c>
    </row>
    <row r="18" spans="1:12" ht="42.75" x14ac:dyDescent="0.2">
      <c r="A18" s="9" t="s">
        <v>30</v>
      </c>
      <c r="B18" s="9" t="s">
        <v>31</v>
      </c>
      <c r="L18" t="str">
        <f t="shared" si="0"/>
        <v>Absicherung nicht vollständig nachgewiesen, 
Zusatzmaßnahmen sind installiert,
Kundenakzeptanz liegt vor</v>
      </c>
    </row>
    <row r="19" spans="1:12" ht="15.75" customHeight="1" x14ac:dyDescent="0.2">
      <c r="A19" s="12" t="s">
        <v>32</v>
      </c>
      <c r="B19" s="9" t="s">
        <v>33</v>
      </c>
      <c r="L19" t="str">
        <f t="shared" si="0"/>
        <v>Abstimmung PPF-Inhalt und Vorlage</v>
      </c>
    </row>
    <row r="20" spans="1:12" ht="15.75" customHeight="1" x14ac:dyDescent="0.2">
      <c r="A20" s="12" t="s">
        <v>34</v>
      </c>
      <c r="B20" s="9" t="s">
        <v>35</v>
      </c>
      <c r="L20" t="str">
        <f t="shared" si="0"/>
        <v>Abteilung</v>
      </c>
    </row>
    <row r="21" spans="1:12" ht="15.75" customHeight="1" x14ac:dyDescent="0.2">
      <c r="A21" s="12" t="s">
        <v>36</v>
      </c>
      <c r="B21" s="9" t="s">
        <v>37</v>
      </c>
      <c r="L21" t="str">
        <f t="shared" si="0"/>
        <v>Abweichende Einschätzung des Kunden gegenüber der Organisation</v>
      </c>
    </row>
    <row r="22" spans="1:12" ht="15.75" customHeight="1" x14ac:dyDescent="0.2">
      <c r="A22" s="12" t="s">
        <v>38</v>
      </c>
      <c r="B22" s="9" t="s">
        <v>39</v>
      </c>
      <c r="L22" t="str">
        <f t="shared" si="0"/>
        <v>Abweichgenehmigung</v>
      </c>
    </row>
    <row r="23" spans="1:12" ht="15.75" customHeight="1" x14ac:dyDescent="0.2">
      <c r="A23" s="12" t="s">
        <v>40</v>
      </c>
      <c r="B23" s="9" t="s">
        <v>39</v>
      </c>
      <c r="L23" t="str">
        <f t="shared" si="0"/>
        <v>Abweich-          genehmigung</v>
      </c>
    </row>
    <row r="24" spans="1:12" ht="15.75" customHeight="1" x14ac:dyDescent="0.2">
      <c r="A24" s="12" t="s">
        <v>41</v>
      </c>
      <c r="B24" s="9" t="s">
        <v>42</v>
      </c>
      <c r="L24" t="str">
        <f t="shared" si="0"/>
        <v>Aktualisierte PPF-Dokumentation</v>
      </c>
    </row>
    <row r="25" spans="1:12" ht="15.75" customHeight="1" x14ac:dyDescent="0.2">
      <c r="A25" s="12" t="s">
        <v>43</v>
      </c>
      <c r="B25" s="9" t="s">
        <v>44</v>
      </c>
      <c r="L25" t="str">
        <f t="shared" si="0"/>
        <v>Aktualisierte PPF-Dokumentation erforderlich</v>
      </c>
    </row>
    <row r="26" spans="1:12" ht="15.75" customHeight="1" x14ac:dyDescent="0.2">
      <c r="A26" s="12" t="s">
        <v>45</v>
      </c>
      <c r="B26" s="9" t="s">
        <v>46</v>
      </c>
      <c r="L26" t="str">
        <f t="shared" si="0"/>
        <v>Aktualisierung der PPF-Dokumentation erforderlich</v>
      </c>
    </row>
    <row r="27" spans="1:12" ht="15.75" customHeight="1" x14ac:dyDescent="0.2">
      <c r="A27" s="12" t="s">
        <v>47</v>
      </c>
      <c r="B27" s="9" t="s">
        <v>48</v>
      </c>
      <c r="L27" t="str">
        <f t="shared" si="0"/>
        <v>Akustik</v>
      </c>
    </row>
    <row r="28" spans="1:12" ht="15.75" customHeight="1" x14ac:dyDescent="0.2">
      <c r="A28" s="12" t="s">
        <v>49</v>
      </c>
      <c r="B28" s="9" t="s">
        <v>50</v>
      </c>
      <c r="L28" t="str">
        <f t="shared" si="0"/>
        <v>Akustikprüfung</v>
      </c>
    </row>
    <row r="29" spans="1:12" ht="28.5" x14ac:dyDescent="0.2">
      <c r="A29" s="9" t="s">
        <v>51</v>
      </c>
      <c r="B29" s="9" t="s">
        <v>52</v>
      </c>
      <c r="L29" t="str">
        <f t="shared" si="0"/>
        <v>Akzeptanz von Abweichungen 
(ohne Anpassung weiterer Dokumente)</v>
      </c>
    </row>
    <row r="30" spans="1:12" ht="28.5" x14ac:dyDescent="0.2">
      <c r="A30" s="9" t="s">
        <v>53</v>
      </c>
      <c r="B30" s="9" t="s">
        <v>54</v>
      </c>
      <c r="L30" t="str">
        <f t="shared" si="0"/>
        <v>Alle Produktionseinrichtungen  
abgenommen (2)</v>
      </c>
    </row>
    <row r="31" spans="1:12" x14ac:dyDescent="0.2">
      <c r="A31" s="12" t="s">
        <v>55</v>
      </c>
      <c r="B31" s="9" t="s">
        <v>56</v>
      </c>
      <c r="L31" t="str">
        <f t="shared" si="0"/>
        <v>PPF-Deckblatt / PPF-Bewertung / Selbstbeurteilung</v>
      </c>
    </row>
    <row r="32" spans="1:12" ht="15.75" customHeight="1" x14ac:dyDescent="0.2">
      <c r="A32" s="12" t="s">
        <v>57</v>
      </c>
      <c r="B32" s="9" t="s">
        <v>58</v>
      </c>
      <c r="L32" t="str">
        <f t="shared" si="0"/>
        <v>Änd.-Stand Kunde</v>
      </c>
    </row>
    <row r="33" spans="1:12" ht="15.75" customHeight="1" x14ac:dyDescent="0.2">
      <c r="A33" s="12" t="s">
        <v>59</v>
      </c>
      <c r="B33" s="9" t="s">
        <v>60</v>
      </c>
      <c r="L33" t="str">
        <f t="shared" si="0"/>
        <v>Änd.-Stand Organisation</v>
      </c>
    </row>
    <row r="34" spans="1:12" ht="15.75" customHeight="1" x14ac:dyDescent="0.2">
      <c r="A34" s="12" t="s">
        <v>61</v>
      </c>
      <c r="B34" s="9" t="s">
        <v>62</v>
      </c>
      <c r="L34" t="str">
        <f t="shared" si="0"/>
        <v>Änd.-Nummer Kunde</v>
      </c>
    </row>
    <row r="35" spans="1:12" ht="15.75" customHeight="1" x14ac:dyDescent="0.2">
      <c r="A35" s="12" t="s">
        <v>63</v>
      </c>
      <c r="B35" s="9" t="s">
        <v>64</v>
      </c>
      <c r="L35" t="str">
        <f t="shared" si="0"/>
        <v>Änderung in der Lieferkette</v>
      </c>
    </row>
    <row r="36" spans="1:12" ht="15.75" customHeight="1" x14ac:dyDescent="0.2">
      <c r="A36" s="12" t="s">
        <v>65</v>
      </c>
      <c r="B36" s="9" t="s">
        <v>66</v>
      </c>
      <c r="L36" t="str">
        <f t="shared" si="0"/>
        <v>Änderungen am Produkt</v>
      </c>
    </row>
    <row r="37" spans="1:12" ht="15.75" customHeight="1" x14ac:dyDescent="0.2">
      <c r="A37" s="12" t="s">
        <v>67</v>
      </c>
      <c r="B37" s="9" t="s">
        <v>68</v>
      </c>
      <c r="L37" t="str">
        <f t="shared" si="0"/>
        <v>Änderungen am Produktionsprozess</v>
      </c>
    </row>
    <row r="38" spans="1:12" ht="15.75" customHeight="1" x14ac:dyDescent="0.2">
      <c r="A38" s="12" t="s">
        <v>69</v>
      </c>
      <c r="B38" s="9" t="s">
        <v>70</v>
      </c>
      <c r="L38" t="str">
        <f t="shared" si="0"/>
        <v>Änderungsbeschreibung</v>
      </c>
    </row>
    <row r="39" spans="1:12" x14ac:dyDescent="0.2">
      <c r="A39" s="12" t="s">
        <v>71</v>
      </c>
      <c r="B39" s="9" t="s">
        <v>72</v>
      </c>
      <c r="L39" t="str">
        <f t="shared" si="0"/>
        <v>Anforderung</v>
      </c>
    </row>
    <row r="40" spans="1:12" x14ac:dyDescent="0.2">
      <c r="A40" s="12" t="s">
        <v>73</v>
      </c>
      <c r="B40" s="9" t="s">
        <v>74</v>
      </c>
      <c r="L40" t="str">
        <f t="shared" si="0"/>
        <v>Anforderung vorhanden</v>
      </c>
    </row>
    <row r="41" spans="1:12" ht="28.5" x14ac:dyDescent="0.2">
      <c r="A41" s="9" t="s">
        <v>75</v>
      </c>
      <c r="B41" s="9" t="s">
        <v>76</v>
      </c>
      <c r="L41" t="str">
        <f t="shared" si="0"/>
        <v>Anforderungen/
Spezifikation</v>
      </c>
    </row>
    <row r="42" spans="1:12" x14ac:dyDescent="0.2">
      <c r="A42" s="12" t="s">
        <v>8</v>
      </c>
      <c r="B42" s="9" t="s">
        <v>9</v>
      </c>
      <c r="L42" t="str">
        <f t="shared" si="0"/>
        <v>Anforderungen nicht vollständig erfüllt</v>
      </c>
    </row>
    <row r="43" spans="1:12" x14ac:dyDescent="0.2">
      <c r="A43" s="12" t="s">
        <v>77</v>
      </c>
      <c r="B43" s="9" t="s">
        <v>78</v>
      </c>
      <c r="L43" t="str">
        <f t="shared" si="0"/>
        <v>Anforderungen vollständig erfüllt</v>
      </c>
    </row>
    <row r="44" spans="1:12" x14ac:dyDescent="0.2">
      <c r="A44" s="12" t="s">
        <v>79</v>
      </c>
      <c r="B44" s="9" t="s">
        <v>80</v>
      </c>
      <c r="L44" t="str">
        <f t="shared" si="0"/>
        <v>Angaben zu Mustern</v>
      </c>
    </row>
    <row r="45" spans="1:12" x14ac:dyDescent="0.2">
      <c r="A45" s="12" t="s">
        <v>81</v>
      </c>
      <c r="B45" s="9" t="s">
        <v>82</v>
      </c>
      <c r="L45" t="str">
        <f t="shared" si="0"/>
        <v>Angaben zum Kunden</v>
      </c>
    </row>
    <row r="46" spans="1:12" x14ac:dyDescent="0.2">
      <c r="A46" s="12" t="s">
        <v>83</v>
      </c>
      <c r="B46" s="9" t="s">
        <v>84</v>
      </c>
      <c r="L46" t="str">
        <f t="shared" si="0"/>
        <v>Angaben zur Organisation</v>
      </c>
    </row>
    <row r="47" spans="1:12" x14ac:dyDescent="0.2">
      <c r="A47" s="12" t="s">
        <v>85</v>
      </c>
      <c r="B47" s="9" t="s">
        <v>86</v>
      </c>
      <c r="L47" t="str">
        <f t="shared" si="0"/>
        <v>Ansprechpartner</v>
      </c>
    </row>
    <row r="48" spans="1:12" x14ac:dyDescent="0.2">
      <c r="A48" s="12" t="s">
        <v>87</v>
      </c>
      <c r="B48" s="9" t="s">
        <v>88</v>
      </c>
      <c r="L48" t="str">
        <f t="shared" si="0"/>
        <v>Ansprechpartner Kunde</v>
      </c>
    </row>
    <row r="49" spans="1:12" x14ac:dyDescent="0.2">
      <c r="A49" s="12" t="s">
        <v>89</v>
      </c>
      <c r="B49" s="9" t="s">
        <v>90</v>
      </c>
      <c r="L49" t="str">
        <f t="shared" si="0"/>
        <v>Anwendung</v>
      </c>
    </row>
    <row r="50" spans="1:12" x14ac:dyDescent="0.2">
      <c r="A50" s="12" t="s">
        <v>91</v>
      </c>
      <c r="B50" s="9" t="s">
        <v>90</v>
      </c>
      <c r="L50" t="str">
        <f t="shared" si="0"/>
        <v>Anwen-dung</v>
      </c>
    </row>
    <row r="51" spans="1:12" x14ac:dyDescent="0.2">
      <c r="A51" s="12" t="s">
        <v>92</v>
      </c>
      <c r="B51" s="9" t="s">
        <v>93</v>
      </c>
      <c r="L51" t="str">
        <f t="shared" si="0"/>
        <v>Anzahl Musterteile</v>
      </c>
    </row>
    <row r="52" spans="1:12" x14ac:dyDescent="0.2">
      <c r="A52" s="12" t="s">
        <v>94</v>
      </c>
      <c r="B52" s="9" t="s">
        <v>95</v>
      </c>
      <c r="L52" t="str">
        <f t="shared" si="0"/>
        <v>Anzahl Teile pro Nest/Form</v>
      </c>
    </row>
    <row r="53" spans="1:12" x14ac:dyDescent="0.2">
      <c r="A53" s="12" t="s">
        <v>96</v>
      </c>
      <c r="B53" s="9" t="s">
        <v>97</v>
      </c>
      <c r="L53" t="str">
        <f t="shared" si="0"/>
        <v>Ausfüllhilfen:</v>
      </c>
    </row>
    <row r="54" spans="1:12" x14ac:dyDescent="0.2">
      <c r="A54" s="12" t="s">
        <v>98</v>
      </c>
      <c r="B54" s="9" t="s">
        <v>99</v>
      </c>
      <c r="L54" t="str">
        <f t="shared" si="0"/>
        <v>Ausgabe/ Stand/Datum</v>
      </c>
    </row>
    <row r="55" spans="1:12" x14ac:dyDescent="0.2">
      <c r="A55" s="12" t="s">
        <v>100</v>
      </c>
      <c r="B55" s="9" t="s">
        <v>101</v>
      </c>
      <c r="L55" t="str">
        <f t="shared" si="0"/>
        <v>Auslöser PPF-Verfahren</v>
      </c>
    </row>
    <row r="56" spans="1:12" x14ac:dyDescent="0.2">
      <c r="A56" s="12" t="s">
        <v>102</v>
      </c>
      <c r="B56" s="9" t="s">
        <v>103</v>
      </c>
      <c r="L56" t="str">
        <f t="shared" si="0"/>
        <v>Aussehen</v>
      </c>
    </row>
    <row r="57" spans="1:12" x14ac:dyDescent="0.2">
      <c r="A57" s="12" t="s">
        <v>104</v>
      </c>
      <c r="B57" s="9" t="s">
        <v>105</v>
      </c>
      <c r="L57" t="str">
        <f t="shared" si="0"/>
        <v>PPF-Verfahren</v>
      </c>
    </row>
    <row r="58" spans="1:12" x14ac:dyDescent="0.2">
      <c r="A58" s="12" t="s">
        <v>104</v>
      </c>
      <c r="B58" s="9" t="s">
        <v>105</v>
      </c>
      <c r="L58" t="str">
        <f t="shared" si="0"/>
        <v>PPF-Verfahren</v>
      </c>
    </row>
    <row r="59" spans="1:12" x14ac:dyDescent="0.2">
      <c r="A59" s="12" t="s">
        <v>106</v>
      </c>
      <c r="B59" s="9" t="s">
        <v>107</v>
      </c>
      <c r="L59" t="str">
        <f t="shared" si="0"/>
        <v>Bauteilinformationen</v>
      </c>
    </row>
    <row r="60" spans="1:12" x14ac:dyDescent="0.2">
      <c r="A60" s="12" t="s">
        <v>108</v>
      </c>
      <c r="B60" s="9" t="s">
        <v>109</v>
      </c>
      <c r="L60" t="str">
        <f t="shared" si="0"/>
        <v>Begründung des gestuften PPF-Verfahrens</v>
      </c>
    </row>
    <row r="61" spans="1:12" x14ac:dyDescent="0.2">
      <c r="A61" s="12" t="s">
        <v>110</v>
      </c>
      <c r="B61" s="9" t="s">
        <v>111</v>
      </c>
      <c r="L61" t="str">
        <f t="shared" si="0"/>
        <v>Bemerkung</v>
      </c>
    </row>
    <row r="62" spans="1:12" x14ac:dyDescent="0.2">
      <c r="A62" s="12" t="s">
        <v>112</v>
      </c>
      <c r="B62" s="9" t="s">
        <v>113</v>
      </c>
      <c r="L62" t="str">
        <f t="shared" si="0"/>
        <v>Bemerkung/Beschreibung</v>
      </c>
    </row>
    <row r="63" spans="1:12" ht="28.5" x14ac:dyDescent="0.2">
      <c r="A63" s="9" t="s">
        <v>114</v>
      </c>
      <c r="B63" s="9" t="s">
        <v>115</v>
      </c>
      <c r="L63" t="str">
        <f t="shared" si="0"/>
        <v>Bemerkung/Maßnahmen + Termin 
(sofern nicht OK ausgewählt) (5)</v>
      </c>
    </row>
    <row r="64" spans="1:12" x14ac:dyDescent="0.2">
      <c r="A64" s="12" t="s">
        <v>914</v>
      </c>
      <c r="B64" s="9" t="s">
        <v>915</v>
      </c>
      <c r="L64" t="str">
        <f t="shared" si="0"/>
        <v>PPF-Verantwortlicher</v>
      </c>
    </row>
    <row r="65" spans="1:12" x14ac:dyDescent="0.2">
      <c r="A65" s="12" t="s">
        <v>116</v>
      </c>
      <c r="B65" s="9" t="s">
        <v>117</v>
      </c>
      <c r="L65" t="str">
        <f t="shared" si="0"/>
        <v>Benennung</v>
      </c>
    </row>
    <row r="66" spans="1:12" x14ac:dyDescent="0.2">
      <c r="A66" s="12" t="s">
        <v>118</v>
      </c>
      <c r="B66" s="9" t="s">
        <v>119</v>
      </c>
      <c r="L66" t="str">
        <f t="shared" si="0"/>
        <v>Benennung Kunde</v>
      </c>
    </row>
    <row r="67" spans="1:12" x14ac:dyDescent="0.2">
      <c r="A67" s="12" t="s">
        <v>120</v>
      </c>
      <c r="B67" s="9" t="s">
        <v>121</v>
      </c>
      <c r="L67" t="str">
        <f t="shared" si="0"/>
        <v>Benennung Organisation</v>
      </c>
    </row>
    <row r="68" spans="1:12" x14ac:dyDescent="0.2">
      <c r="A68" s="12" t="s">
        <v>122</v>
      </c>
      <c r="B68" s="9" t="s">
        <v>123</v>
      </c>
      <c r="L68" t="str">
        <f t="shared" ref="L68:L131" si="1">VLOOKUP(A68,A:J,$L$1,FALSE)</f>
        <v>Bereitstellung IMDS</v>
      </c>
    </row>
    <row r="69" spans="1:12" x14ac:dyDescent="0.2">
      <c r="A69" s="12" t="s">
        <v>124</v>
      </c>
      <c r="B69" s="9" t="s">
        <v>125</v>
      </c>
      <c r="L69" t="str">
        <f t="shared" si="1"/>
        <v>Bereitstellungsdauer</v>
      </c>
    </row>
    <row r="70" spans="1:12" x14ac:dyDescent="0.2">
      <c r="A70" s="12" t="s">
        <v>126</v>
      </c>
      <c r="B70" s="9" t="s">
        <v>127</v>
      </c>
      <c r="L70" t="str">
        <f t="shared" si="1"/>
        <v>Bereitstellungs-termin</v>
      </c>
    </row>
    <row r="71" spans="1:12" x14ac:dyDescent="0.2">
      <c r="A71" s="12" t="s">
        <v>128</v>
      </c>
      <c r="B71" s="9" t="s">
        <v>129</v>
      </c>
      <c r="L71" t="str">
        <f t="shared" si="1"/>
        <v>Bericht Produktionsprozess- und Produktfreigabe (PPF)</v>
      </c>
    </row>
    <row r="72" spans="1:12" x14ac:dyDescent="0.2">
      <c r="A72" s="12" t="s">
        <v>130</v>
      </c>
      <c r="B72" s="9" t="s">
        <v>131</v>
      </c>
      <c r="L72" t="str">
        <f t="shared" si="1"/>
        <v>Bericht sonstige Muster</v>
      </c>
    </row>
    <row r="73" spans="1:12" x14ac:dyDescent="0.2">
      <c r="A73" s="13" t="s">
        <v>132</v>
      </c>
      <c r="B73" s="14" t="s">
        <v>133</v>
      </c>
      <c r="C73" s="10"/>
      <c r="D73" s="10"/>
      <c r="E73" s="10"/>
      <c r="F73" s="10"/>
      <c r="G73" s="10"/>
      <c r="H73" s="10"/>
      <c r="I73" s="10"/>
      <c r="J73" s="10"/>
      <c r="K73" s="10"/>
      <c r="L73" s="10" t="str">
        <f t="shared" si="1"/>
        <v>Bauteil mit besonderer Archivierungspflicht</v>
      </c>
    </row>
    <row r="74" spans="1:12" x14ac:dyDescent="0.2">
      <c r="A74" s="15" t="s">
        <v>134</v>
      </c>
      <c r="B74" s="16" t="s">
        <v>134</v>
      </c>
      <c r="C74" s="10"/>
      <c r="D74" s="10"/>
      <c r="E74" s="10"/>
      <c r="F74" s="10"/>
      <c r="G74" s="10"/>
      <c r="H74" s="10"/>
      <c r="I74" s="10"/>
      <c r="J74" s="10"/>
      <c r="K74" s="10"/>
      <c r="L74" s="10" t="str">
        <f t="shared" si="1"/>
        <v>-</v>
      </c>
    </row>
    <row r="75" spans="1:12" x14ac:dyDescent="0.2">
      <c r="A75" s="12" t="s">
        <v>135</v>
      </c>
      <c r="B75" s="9" t="s">
        <v>136</v>
      </c>
      <c r="L75" t="str">
        <f t="shared" si="1"/>
        <v>Berichtsnummer</v>
      </c>
    </row>
    <row r="76" spans="1:12" x14ac:dyDescent="0.2">
      <c r="A76" s="12" t="s">
        <v>137</v>
      </c>
      <c r="B76" s="9" t="s">
        <v>138</v>
      </c>
      <c r="L76" t="str">
        <f t="shared" si="1"/>
        <v>Berichtsnummer/-version</v>
      </c>
    </row>
    <row r="77" spans="1:12" x14ac:dyDescent="0.2">
      <c r="A77" s="12" t="s">
        <v>139</v>
      </c>
      <c r="B77" s="9" t="s">
        <v>140</v>
      </c>
      <c r="L77" t="str">
        <f t="shared" si="1"/>
        <v>Berichtsversion</v>
      </c>
    </row>
    <row r="78" spans="1:12" x14ac:dyDescent="0.2">
      <c r="A78" s="12" t="s">
        <v>141</v>
      </c>
      <c r="B78" s="9" t="s">
        <v>142</v>
      </c>
      <c r="L78" t="str">
        <f t="shared" si="1"/>
        <v>Berücksichtigung im Rahmen des PPF-Verfahrens</v>
      </c>
    </row>
    <row r="79" spans="1:12" x14ac:dyDescent="0.2">
      <c r="A79" s="12" t="s">
        <v>143</v>
      </c>
      <c r="B79" s="9" t="s">
        <v>144</v>
      </c>
      <c r="L79" t="str">
        <f t="shared" si="1"/>
        <v>Beschreibung</v>
      </c>
    </row>
    <row r="80" spans="1:12" x14ac:dyDescent="0.2">
      <c r="A80" s="12" t="s">
        <v>145</v>
      </c>
      <c r="B80" s="9" t="s">
        <v>146</v>
      </c>
      <c r="L80" t="str">
        <f t="shared" si="1"/>
        <v>Besondere Merkmale (Sicherheit, Zulassung, Funktion)</v>
      </c>
    </row>
    <row r="81" spans="1:12" x14ac:dyDescent="0.2">
      <c r="A81" s="12" t="s">
        <v>147</v>
      </c>
      <c r="B81" s="9" t="s">
        <v>148</v>
      </c>
      <c r="L81" t="str">
        <f t="shared" si="1"/>
        <v>Besondere und vereinbarte Merkmale abgesichert</v>
      </c>
    </row>
    <row r="82" spans="1:12" x14ac:dyDescent="0.2">
      <c r="A82" s="12" t="s">
        <v>149</v>
      </c>
      <c r="B82" s="9" t="s">
        <v>150</v>
      </c>
      <c r="L82" t="str">
        <f t="shared" si="1"/>
        <v xml:space="preserve">Beständigkeit gegenüber Electrostatic Discharge (ESD) </v>
      </c>
    </row>
    <row r="83" spans="1:12" x14ac:dyDescent="0.2">
      <c r="A83" s="12" t="s">
        <v>151</v>
      </c>
      <c r="B83" s="9" t="s">
        <v>152</v>
      </c>
      <c r="L83" t="str">
        <f t="shared" si="1"/>
        <v>Bestätigung Kunde</v>
      </c>
    </row>
    <row r="84" spans="1:12" x14ac:dyDescent="0.2">
      <c r="A84" s="12" t="s">
        <v>153</v>
      </c>
      <c r="B84" s="9" t="s">
        <v>154</v>
      </c>
      <c r="L84" t="str">
        <f t="shared" si="1"/>
        <v>Bestätigung Organisation</v>
      </c>
    </row>
    <row r="85" spans="1:12" ht="42.75" x14ac:dyDescent="0.2">
      <c r="A85" s="9" t="s">
        <v>155</v>
      </c>
      <c r="B85" s="9" t="s">
        <v>156</v>
      </c>
      <c r="L85" t="str">
        <f t="shared" si="1"/>
        <v>Hiermit wird bestätigt, dass das PPF-Verfahren entsprechend den Vereinbarungen der Abstimmung zum PPF-Verfahren und nach den Vorgaben gemäß VDA Band 2 durchgeführt wurde.</v>
      </c>
    </row>
    <row r="86" spans="1:12" x14ac:dyDescent="0.2">
      <c r="A86" s="12" t="s">
        <v>157</v>
      </c>
      <c r="B86" s="9" t="s">
        <v>158</v>
      </c>
      <c r="L86" t="str">
        <f t="shared" si="1"/>
        <v>Bestätigung Organisation:</v>
      </c>
    </row>
    <row r="87" spans="1:12" ht="28.5" x14ac:dyDescent="0.2">
      <c r="A87" s="9" t="s">
        <v>159</v>
      </c>
      <c r="B87" s="9" t="s">
        <v>160</v>
      </c>
      <c r="L87" t="str">
        <f t="shared" si="1"/>
        <v>Bestellnr. PPF-Muster</v>
      </c>
    </row>
    <row r="88" spans="1:12" x14ac:dyDescent="0.2">
      <c r="A88" s="12" t="s">
        <v>161</v>
      </c>
      <c r="B88" s="9" t="s">
        <v>162</v>
      </c>
      <c r="L88" t="str">
        <f t="shared" si="1"/>
        <v>Blatt</v>
      </c>
    </row>
    <row r="89" spans="1:12" x14ac:dyDescent="0.2">
      <c r="A89" s="12" t="s">
        <v>163</v>
      </c>
      <c r="B89" s="9" t="s">
        <v>164</v>
      </c>
      <c r="L89" t="str">
        <f t="shared" si="1"/>
        <v>Chargennummer</v>
      </c>
    </row>
    <row r="90" spans="1:12" x14ac:dyDescent="0.2">
      <c r="A90" s="12" t="s">
        <v>165</v>
      </c>
      <c r="B90" s="9" t="s">
        <v>166</v>
      </c>
      <c r="L90" t="str">
        <f t="shared" si="1"/>
        <v>Chemische Analysen</v>
      </c>
    </row>
    <row r="91" spans="1:12" x14ac:dyDescent="0.2">
      <c r="A91" s="12" t="s">
        <v>167</v>
      </c>
      <c r="B91" s="9" t="s">
        <v>168</v>
      </c>
      <c r="L91" t="str">
        <f t="shared" si="1"/>
        <v>Datum</v>
      </c>
    </row>
    <row r="92" spans="1:12" x14ac:dyDescent="0.2">
      <c r="A92" s="12" t="s">
        <v>169</v>
      </c>
      <c r="B92" s="9" t="s">
        <v>170</v>
      </c>
      <c r="L92" t="str">
        <f t="shared" si="1"/>
        <v>Dauer in Arbeitstagen</v>
      </c>
    </row>
    <row r="93" spans="1:12" ht="28.5" x14ac:dyDescent="0.2">
      <c r="A93" s="9" t="s">
        <v>171</v>
      </c>
      <c r="B93" s="9" t="s">
        <v>172</v>
      </c>
      <c r="L93" t="str">
        <f t="shared" si="1"/>
        <v>Deckblatt zum 
PPF-Bericht</v>
      </c>
    </row>
    <row r="94" spans="1:12" x14ac:dyDescent="0.2">
      <c r="A94" s="9" t="s">
        <v>173</v>
      </c>
      <c r="B94" s="9" t="s">
        <v>174</v>
      </c>
      <c r="L94" t="str">
        <f t="shared" si="1"/>
        <v>PPF-Deckblatt/PPF-Bewertung</v>
      </c>
    </row>
    <row r="95" spans="1:12" ht="15.75" customHeight="1" x14ac:dyDescent="0.2">
      <c r="A95" s="12" t="s">
        <v>175</v>
      </c>
      <c r="B95" s="9" t="s">
        <v>176</v>
      </c>
      <c r="L95" t="str">
        <f t="shared" si="1"/>
        <v>Der IMDS-Datensatz wurde erstellt unter der MDB-ID-Nr.:</v>
      </c>
    </row>
    <row r="96" spans="1:12" ht="57" x14ac:dyDescent="0.2">
      <c r="A96" s="9" t="s">
        <v>177</v>
      </c>
      <c r="B96" s="9" t="s">
        <v>178</v>
      </c>
      <c r="L96" t="str">
        <f t="shared" si="1"/>
        <v>Der Kunde verzichtet auf die Vorlage von Dokumenten. 
Durchführung und Dokumentation des PPF-Verfahrens erfolgen ausschließlich innerhalb der Organisation.
Der Kunde schließt sich der Freigabeempfehlung der Organisation an.</v>
      </c>
    </row>
    <row r="97" spans="1:12" ht="15.75" customHeight="1" x14ac:dyDescent="0.2">
      <c r="A97" s="12" t="s">
        <v>179</v>
      </c>
      <c r="B97" s="9" t="s">
        <v>180</v>
      </c>
      <c r="L97" t="str">
        <f t="shared" si="1"/>
        <v>Design-FMEA</v>
      </c>
    </row>
    <row r="98" spans="1:12" ht="15.75" customHeight="1" x14ac:dyDescent="0.2">
      <c r="A98" s="12" t="s">
        <v>181</v>
      </c>
      <c r="B98" s="9" t="s">
        <v>182</v>
      </c>
      <c r="L98" t="str">
        <f t="shared" si="1"/>
        <v>Diagnosestand</v>
      </c>
    </row>
    <row r="99" spans="1:12" ht="28.5" x14ac:dyDescent="0.2">
      <c r="A99" s="9" t="s">
        <v>183</v>
      </c>
      <c r="B99" s="9" t="s">
        <v>184</v>
      </c>
      <c r="L99" t="str">
        <f t="shared" si="1"/>
        <v>Die vorgestellten Muster wurden bezüglich der nachzuweisenden Merkmale mit serienmäßigen Betriebsmitteln unter serienmäßigen</v>
      </c>
    </row>
    <row r="100" spans="1:12" ht="28.5" x14ac:dyDescent="0.2">
      <c r="A100" s="9" t="s">
        <v>185</v>
      </c>
      <c r="B100" s="9" t="s">
        <v>186</v>
      </c>
      <c r="L100" t="str">
        <f t="shared" si="1"/>
        <v>Bedingungen am Serienstandort hergestellt bzw. bei „sonstigen Mustern“ gemäß Vereinbarung zwischen Organisation und Kunde</v>
      </c>
    </row>
    <row r="101" spans="1:12" ht="28.5" x14ac:dyDescent="0.2">
      <c r="A101" s="9" t="s">
        <v>187</v>
      </c>
      <c r="B101" s="9" t="s">
        <v>188</v>
      </c>
      <c r="L101" t="str">
        <f t="shared" si="1"/>
        <v>(als Anlage beigefügt). Bezüglich dieser Merkmale sind keine Änderungen bekannt bzw. geplant. Die bei unseren Prüfungen und</v>
      </c>
    </row>
    <row r="102" spans="1:12" ht="28.5" x14ac:dyDescent="0.2">
      <c r="A102" s="9" t="s">
        <v>189</v>
      </c>
      <c r="B102" s="9" t="s">
        <v>190</v>
      </c>
      <c r="L102" t="str">
        <f t="shared" si="1"/>
        <v>der Freigabe erzielten Ergebnisse können für eine aktualisierte PPF-Dokumentation übernommen werden.  Sollten trotzdem Änderungen an</v>
      </c>
    </row>
    <row r="103" spans="1:12" ht="28.5" x14ac:dyDescent="0.2">
      <c r="A103" s="9" t="s">
        <v>191</v>
      </c>
      <c r="B103" s="9" t="s">
        <v>192</v>
      </c>
      <c r="L103" t="str">
        <f t="shared" si="1"/>
        <v>Teil und/oder Produktionsprozess notwendig sein, werden wir dies bei der aktualisierten PPF-Dokumentation anzeigen.</v>
      </c>
    </row>
    <row r="104" spans="1:12" ht="15.75" customHeight="1" x14ac:dyDescent="0.2">
      <c r="A104" s="12" t="s">
        <v>193</v>
      </c>
      <c r="B104" s="9" t="s">
        <v>194</v>
      </c>
      <c r="L104" t="str">
        <f t="shared" si="1"/>
        <v>Dokument</v>
      </c>
    </row>
    <row r="105" spans="1:12" x14ac:dyDescent="0.2">
      <c r="A105" s="12" t="s">
        <v>195</v>
      </c>
      <c r="B105" s="9" t="s">
        <v>196</v>
      </c>
      <c r="L105" t="str">
        <f t="shared" si="1"/>
        <v>Dokumentation der technischen SW-Spezifikationen</v>
      </c>
    </row>
    <row r="106" spans="1:12" x14ac:dyDescent="0.2">
      <c r="A106" s="12" t="s">
        <v>892</v>
      </c>
      <c r="B106" s="9" t="s">
        <v>197</v>
      </c>
      <c r="L106" t="str">
        <f t="shared" si="1"/>
        <v>Dokumentation der Vereinbarung zur Requalifikation</v>
      </c>
    </row>
    <row r="107" spans="1:12" ht="57" x14ac:dyDescent="0.2">
      <c r="A107" s="9" t="s">
        <v>893</v>
      </c>
      <c r="B107" s="9" t="s">
        <v>894</v>
      </c>
      <c r="L107" t="str">
        <f t="shared" si="1"/>
        <v>Dokumentation der Vereinbarungen zum Befundungs- und Analyseprozess
- Reklamationsbearbeitung (z.B. 8D)
- Schadteilanalyse Feld</v>
      </c>
    </row>
    <row r="108" spans="1:12" x14ac:dyDescent="0.2">
      <c r="A108" s="12" t="s">
        <v>198</v>
      </c>
      <c r="B108" s="9" t="s">
        <v>199</v>
      </c>
      <c r="L108" t="str">
        <f t="shared" si="1"/>
        <v>Dokumentation der während der gesamten Projektlaufzeit eingesetzten Entwicklungswerkzeuge</v>
      </c>
    </row>
    <row r="109" spans="1:12" x14ac:dyDescent="0.2">
      <c r="A109" s="12" t="s">
        <v>200</v>
      </c>
      <c r="B109" s="9" t="s">
        <v>201</v>
      </c>
      <c r="L109" t="str">
        <f t="shared" si="1"/>
        <v>Dokumentation der während der gesamten Projektlaufzeit eingesetzten Testwerkzeuge</v>
      </c>
    </row>
    <row r="110" spans="1:12" ht="15.75" customHeight="1" x14ac:dyDescent="0.2">
      <c r="A110" s="12" t="s">
        <v>202</v>
      </c>
      <c r="B110" s="9" t="s">
        <v>203</v>
      </c>
      <c r="L110" t="str">
        <f t="shared" si="1"/>
        <v>Dokumentation des Versionsmanagements (Baseline, Konfigurationen, Änderungshistorie)</v>
      </c>
    </row>
    <row r="111" spans="1:12" x14ac:dyDescent="0.2">
      <c r="A111" s="12" t="s">
        <v>204</v>
      </c>
      <c r="B111" s="9" t="s">
        <v>205</v>
      </c>
      <c r="L111" t="str">
        <f t="shared" si="1"/>
        <v>Dokumentation über FOSS (Free-and-Open-Source-Software)</v>
      </c>
    </row>
    <row r="112" spans="1:12" x14ac:dyDescent="0.2">
      <c r="A112" s="12" t="s">
        <v>206</v>
      </c>
      <c r="B112" s="9" t="s">
        <v>207</v>
      </c>
      <c r="L112" t="str">
        <f t="shared" si="1"/>
        <v>Dokumenten-nummer</v>
      </c>
    </row>
    <row r="113" spans="1:12" ht="15.75" customHeight="1" x14ac:dyDescent="0.2">
      <c r="A113" s="12" t="s">
        <v>208</v>
      </c>
      <c r="B113" s="9" t="s">
        <v>209</v>
      </c>
      <c r="L113" t="str">
        <f t="shared" si="1"/>
        <v>Eignungsnachweis der eingesetzten Ladungsträger inkl. Lagerung</v>
      </c>
    </row>
    <row r="114" spans="1:12" x14ac:dyDescent="0.2">
      <c r="A114" s="12" t="s">
        <v>210</v>
      </c>
      <c r="B114" s="9" t="s">
        <v>211</v>
      </c>
      <c r="L114" t="str">
        <f t="shared" si="1"/>
        <v>Einkauf (optional)</v>
      </c>
    </row>
    <row r="115" spans="1:12" x14ac:dyDescent="0.2">
      <c r="A115" s="12" t="s">
        <v>212</v>
      </c>
      <c r="B115" s="9" t="s">
        <v>213</v>
      </c>
      <c r="L115" t="str">
        <f t="shared" si="1"/>
        <v>Einzelbewertung durch die Organisation</v>
      </c>
    </row>
    <row r="116" spans="1:12" x14ac:dyDescent="0.2">
      <c r="A116" s="12" t="s">
        <v>214</v>
      </c>
      <c r="B116" s="9" t="s">
        <v>215</v>
      </c>
      <c r="L116" t="str">
        <f t="shared" si="1"/>
        <v>Einzelteilmessung</v>
      </c>
    </row>
    <row r="117" spans="1:12" x14ac:dyDescent="0.2">
      <c r="A117" s="12" t="s">
        <v>895</v>
      </c>
      <c r="B117" s="9" t="s">
        <v>216</v>
      </c>
      <c r="L117" t="str">
        <f t="shared" si="1"/>
        <v>Elektrische Sicherheit / Hochvolt-Sicherheit</v>
      </c>
    </row>
    <row r="118" spans="1:12" x14ac:dyDescent="0.2">
      <c r="A118" s="12" t="s">
        <v>217</v>
      </c>
      <c r="B118" s="9" t="s">
        <v>218</v>
      </c>
      <c r="L118" t="str">
        <f t="shared" si="1"/>
        <v>Elektromagnetische Verträglichkeit (EMV)</v>
      </c>
    </row>
    <row r="119" spans="1:12" x14ac:dyDescent="0.2">
      <c r="A119" s="12" t="s">
        <v>219</v>
      </c>
      <c r="B119" s="9" t="s">
        <v>220</v>
      </c>
      <c r="L119" t="str">
        <f t="shared" si="1"/>
        <v>E-Mail/Fax-Nr.</v>
      </c>
    </row>
    <row r="120" spans="1:12" x14ac:dyDescent="0.2">
      <c r="A120" s="12" t="s">
        <v>219</v>
      </c>
      <c r="B120" s="9" t="s">
        <v>220</v>
      </c>
      <c r="L120" t="str">
        <f t="shared" si="1"/>
        <v>E-Mail/Fax-Nr.</v>
      </c>
    </row>
    <row r="121" spans="1:12" x14ac:dyDescent="0.2">
      <c r="A121" s="12" t="s">
        <v>221</v>
      </c>
      <c r="B121" s="9" t="s">
        <v>222</v>
      </c>
      <c r="L121" t="str">
        <f t="shared" si="1"/>
        <v>Empfängerstandort</v>
      </c>
    </row>
    <row r="122" spans="1:12" ht="15.75" customHeight="1" x14ac:dyDescent="0.2">
      <c r="A122" s="12" t="s">
        <v>223</v>
      </c>
      <c r="B122" s="9" t="s">
        <v>224</v>
      </c>
      <c r="L122" t="str">
        <f t="shared" si="1"/>
        <v>Empfehlung durch die Organisation</v>
      </c>
    </row>
    <row r="123" spans="1:12" x14ac:dyDescent="0.2">
      <c r="A123" s="12" t="s">
        <v>225</v>
      </c>
      <c r="B123" s="9" t="s">
        <v>226</v>
      </c>
      <c r="L123" t="str">
        <f t="shared" si="1"/>
        <v>Endtermin des PPF-Verfahrens</v>
      </c>
    </row>
    <row r="124" spans="1:12" x14ac:dyDescent="0.2">
      <c r="A124" s="12" t="s">
        <v>228</v>
      </c>
      <c r="B124" s="9" t="s">
        <v>227</v>
      </c>
      <c r="L124" t="str">
        <f t="shared" si="1"/>
        <v>Entscheidung Kunde</v>
      </c>
    </row>
    <row r="125" spans="1:12" ht="28.5" x14ac:dyDescent="0.2">
      <c r="A125" s="9" t="s">
        <v>229</v>
      </c>
      <c r="B125" s="9" t="s">
        <v>230</v>
      </c>
      <c r="L125" t="str">
        <f t="shared" si="1"/>
        <v>Entspricht nicht dem Serienstand,
Kundenakzeptanz liegt nicht vor</v>
      </c>
    </row>
    <row r="126" spans="1:12" x14ac:dyDescent="0.2">
      <c r="A126" s="9" t="s">
        <v>231</v>
      </c>
      <c r="B126" s="9" t="s">
        <v>232</v>
      </c>
      <c r="L126" t="str">
        <f t="shared" si="1"/>
        <v xml:space="preserve">Entspricht nicht dem Serienstand, Kundenakzeptanz liegt vor </v>
      </c>
    </row>
    <row r="127" spans="1:12" x14ac:dyDescent="0.2">
      <c r="A127" s="12" t="s">
        <v>233</v>
      </c>
      <c r="B127" s="9" t="s">
        <v>234</v>
      </c>
      <c r="L127" t="str">
        <f t="shared" si="1"/>
        <v>Entwicklung (optional)</v>
      </c>
    </row>
    <row r="128" spans="1:12" ht="42.75" x14ac:dyDescent="0.2">
      <c r="A128" s="9" t="s">
        <v>235</v>
      </c>
      <c r="B128" s="9" t="s">
        <v>236</v>
      </c>
      <c r="L128" t="str">
        <f t="shared" si="1"/>
        <v>Erforderliches Personal verfügbar und geschult,
Arbeits- und Prüfanweisungen 
vollständig</v>
      </c>
    </row>
    <row r="129" spans="1:12" x14ac:dyDescent="0.2">
      <c r="A129" s="12" t="s">
        <v>237</v>
      </c>
      <c r="B129" s="9" t="s">
        <v>238</v>
      </c>
      <c r="L129" t="str">
        <f t="shared" si="1"/>
        <v>Ersteinsatz</v>
      </c>
    </row>
    <row r="130" spans="1:12" x14ac:dyDescent="0.2">
      <c r="A130" s="12" t="s">
        <v>239</v>
      </c>
      <c r="B130" s="9" t="s">
        <v>240</v>
      </c>
      <c r="L130" t="str">
        <f t="shared" si="1"/>
        <v>Erstlieferdatum</v>
      </c>
    </row>
    <row r="131" spans="1:12" x14ac:dyDescent="0.2">
      <c r="A131" s="12" t="s">
        <v>241</v>
      </c>
      <c r="B131" s="9" t="s">
        <v>242</v>
      </c>
      <c r="L131" t="str">
        <f t="shared" si="1"/>
        <v>Farbabhängige Eigenschaften</v>
      </c>
    </row>
    <row r="132" spans="1:12" x14ac:dyDescent="0.2">
      <c r="A132" s="12" t="s">
        <v>243</v>
      </c>
      <c r="B132" s="9" t="s">
        <v>244</v>
      </c>
      <c r="L132" t="str">
        <f t="shared" ref="L132:L195" si="2">VLOOKUP(A132,A:J,$L$1,FALSE)</f>
        <v>Farbmessung und visuelle Eigenbeurteilung</v>
      </c>
    </row>
    <row r="133" spans="1:12" x14ac:dyDescent="0.2">
      <c r="A133" s="12" t="s">
        <v>245</v>
      </c>
      <c r="B133" s="9" t="s">
        <v>246</v>
      </c>
      <c r="L133" t="str">
        <f t="shared" si="2"/>
        <v>Farbton</v>
      </c>
    </row>
    <row r="134" spans="1:12" x14ac:dyDescent="0.2">
      <c r="A134" s="12" t="s">
        <v>247</v>
      </c>
      <c r="B134" s="9" t="s">
        <v>248</v>
      </c>
      <c r="L134" t="str">
        <f t="shared" si="2"/>
        <v>Fertigung (optional)</v>
      </c>
    </row>
    <row r="135" spans="1:12" ht="57" x14ac:dyDescent="0.2">
      <c r="A135" s="9" t="s">
        <v>249</v>
      </c>
      <c r="B135" s="9" t="s">
        <v>250</v>
      </c>
      <c r="L135" t="str">
        <f t="shared" si="2"/>
        <v xml:space="preserve">Fertigung am Produktionsstandort 
durch die Organisation abgenommen
(Fertigungslayout umgesetzt, Verkettung Anlagen umgesetzt) </v>
      </c>
    </row>
    <row r="136" spans="1:12" ht="57" x14ac:dyDescent="0.2">
      <c r="A136" s="9" t="s">
        <v>251</v>
      </c>
      <c r="B136" s="9" t="s">
        <v>252</v>
      </c>
      <c r="L136" t="str">
        <f t="shared" si="2"/>
        <v>Fertigung am Produktionsstandort 
durch die Organisation noch nicht abgenommen; 
Keine Qualitäts-beeinträchtigungen 
in der Serie zu erwarten</v>
      </c>
    </row>
    <row r="137" spans="1:12" ht="57" x14ac:dyDescent="0.2">
      <c r="A137" s="9" t="s">
        <v>253</v>
      </c>
      <c r="B137" s="9" t="s">
        <v>254</v>
      </c>
      <c r="L137" t="str">
        <f t="shared" si="2"/>
        <v>Fertigung nicht am Produktionsstandort; 
Qualitätsbeeinträchtigun-gen möglich</v>
      </c>
    </row>
    <row r="138" spans="1:12" x14ac:dyDescent="0.2">
      <c r="A138" s="12" t="s">
        <v>255</v>
      </c>
      <c r="B138" s="9" t="s">
        <v>256</v>
      </c>
      <c r="L138" t="str">
        <f t="shared" si="2"/>
        <v>Festlegung des Kontextes („Scope“) des zu liefernden Softwareproduktes</v>
      </c>
    </row>
    <row r="139" spans="1:12" x14ac:dyDescent="0.2">
      <c r="A139" s="12" t="s">
        <v>257</v>
      </c>
      <c r="B139" s="9" t="s">
        <v>258</v>
      </c>
      <c r="L139" t="str">
        <f t="shared" si="2"/>
        <v>Festlegung Grenzmuster</v>
      </c>
    </row>
    <row r="140" spans="1:12" x14ac:dyDescent="0.2">
      <c r="A140" s="12" t="s">
        <v>259</v>
      </c>
      <c r="B140" s="9" t="s">
        <v>260</v>
      </c>
      <c r="L140" t="str">
        <f t="shared" si="2"/>
        <v>Festlegung Porenklassen</v>
      </c>
    </row>
    <row r="141" spans="1:12" x14ac:dyDescent="0.2">
      <c r="A141" s="12" t="s">
        <v>261</v>
      </c>
      <c r="B141" s="9" t="s">
        <v>262</v>
      </c>
      <c r="L141" t="str">
        <f t="shared" si="2"/>
        <v>Freigabe Einzelteile</v>
      </c>
    </row>
    <row r="142" spans="1:12" x14ac:dyDescent="0.2">
      <c r="A142" s="12" t="s">
        <v>263</v>
      </c>
      <c r="B142" s="9" t="s">
        <v>264</v>
      </c>
      <c r="L142" t="str">
        <f t="shared" si="2"/>
        <v>Freigabe Hilfs- und Betriebsstoffe</v>
      </c>
    </row>
    <row r="143" spans="1:12" x14ac:dyDescent="0.2">
      <c r="A143" s="12" t="s">
        <v>265</v>
      </c>
      <c r="B143" s="9" t="s">
        <v>266</v>
      </c>
      <c r="L143" t="str">
        <f t="shared" si="2"/>
        <v>Freigabe Rohteile</v>
      </c>
    </row>
    <row r="144" spans="1:12" x14ac:dyDescent="0.2">
      <c r="A144" s="12" t="s">
        <v>267</v>
      </c>
      <c r="B144" s="9" t="s">
        <v>268</v>
      </c>
      <c r="L144" t="str">
        <f t="shared" si="2"/>
        <v>Funktion</v>
      </c>
    </row>
    <row r="145" spans="1:12" x14ac:dyDescent="0.2">
      <c r="A145" s="12" t="s">
        <v>269</v>
      </c>
      <c r="B145" s="9" t="s">
        <v>270</v>
      </c>
      <c r="L145" t="str">
        <f t="shared" si="2"/>
        <v>Funktion/EMV/ ESD</v>
      </c>
    </row>
    <row r="146" spans="1:12" ht="28.5" x14ac:dyDescent="0.2">
      <c r="A146" s="9" t="s">
        <v>271</v>
      </c>
      <c r="B146" s="9" t="s">
        <v>272</v>
      </c>
      <c r="L146" t="str">
        <f t="shared" si="2"/>
        <v>Funktion erfüllt,
entspricht Spezifikation</v>
      </c>
    </row>
    <row r="147" spans="1:12" ht="28.5" x14ac:dyDescent="0.2">
      <c r="A147" s="9" t="s">
        <v>273</v>
      </c>
      <c r="B147" s="9" t="s">
        <v>274</v>
      </c>
      <c r="L147" t="str">
        <f t="shared" si="2"/>
        <v>Funktion n. i. O. bzw. Funktion nicht nachgewiesen,
Spezifikation nicht erfüllt</v>
      </c>
    </row>
    <row r="148" spans="1:12" x14ac:dyDescent="0.2">
      <c r="A148" s="12" t="s">
        <v>275</v>
      </c>
      <c r="B148" s="9" t="s">
        <v>276</v>
      </c>
      <c r="L148" t="str">
        <f t="shared" si="2"/>
        <v>Funktionsprüfung gemäß KLH/Spezifikation/Funktions-vorschriften</v>
      </c>
    </row>
    <row r="149" spans="1:12" ht="15.75" customHeight="1" x14ac:dyDescent="0.2">
      <c r="A149" s="12" t="s">
        <v>277</v>
      </c>
      <c r="B149" s="9" t="s">
        <v>278</v>
      </c>
      <c r="L149" t="str">
        <f t="shared" si="2"/>
        <v>Gemäß Prozessablauf</v>
      </c>
    </row>
    <row r="150" spans="1:12" ht="15.75" customHeight="1" x14ac:dyDescent="0.2">
      <c r="A150" s="12" t="s">
        <v>279</v>
      </c>
      <c r="B150" s="9" t="s">
        <v>280</v>
      </c>
      <c r="L150" t="str">
        <f t="shared" si="2"/>
        <v>Genehmigte Konstruktionsänderungen</v>
      </c>
    </row>
    <row r="151" spans="1:12" x14ac:dyDescent="0.2">
      <c r="A151" s="12" t="s">
        <v>281</v>
      </c>
      <c r="B151" s="9" t="s">
        <v>282</v>
      </c>
      <c r="L151" t="str">
        <f t="shared" si="2"/>
        <v>Generelle Nachweise</v>
      </c>
    </row>
    <row r="152" spans="1:12" x14ac:dyDescent="0.2">
      <c r="A152" s="12" t="s">
        <v>281</v>
      </c>
      <c r="B152" s="9" t="s">
        <v>282</v>
      </c>
      <c r="L152" t="str">
        <f t="shared" si="2"/>
        <v>Generelle Nachweise</v>
      </c>
    </row>
    <row r="153" spans="1:12" x14ac:dyDescent="0.2">
      <c r="A153" s="12" t="s">
        <v>283</v>
      </c>
      <c r="B153" s="9" t="s">
        <v>284</v>
      </c>
      <c r="L153" t="str">
        <f t="shared" si="2"/>
        <v>Geometrie, Maß</v>
      </c>
    </row>
    <row r="154" spans="1:12" x14ac:dyDescent="0.2">
      <c r="A154" s="12" t="s">
        <v>285</v>
      </c>
      <c r="B154" s="9" t="s">
        <v>286</v>
      </c>
      <c r="L154" t="str">
        <f t="shared" si="2"/>
        <v>Geruch</v>
      </c>
    </row>
    <row r="155" spans="1:12" x14ac:dyDescent="0.2">
      <c r="A155" s="12" t="s">
        <v>287</v>
      </c>
      <c r="B155" s="9" t="s">
        <v>286</v>
      </c>
      <c r="L155" t="str">
        <f t="shared" si="2"/>
        <v>Geruchsprüfung</v>
      </c>
    </row>
    <row r="156" spans="1:12" x14ac:dyDescent="0.2">
      <c r="A156" s="12" t="s">
        <v>288</v>
      </c>
      <c r="B156" s="9" t="s">
        <v>289</v>
      </c>
      <c r="L156" t="str">
        <f t="shared" si="2"/>
        <v>Gestuftes PPF-Verfahren</v>
      </c>
    </row>
    <row r="157" spans="1:12" ht="15.75" customHeight="1" x14ac:dyDescent="0.2">
      <c r="A157" s="12" t="s">
        <v>290</v>
      </c>
      <c r="B157" s="9" t="s">
        <v>291</v>
      </c>
      <c r="L157" t="str">
        <f t="shared" si="2"/>
        <v>gestuftes PPF-Verfahren (Bitte unten vereinbaren, die Termine der einzelnen PPF-Stufen angeben und die notwendigen Dokumente je Vorgang planen)</v>
      </c>
    </row>
    <row r="158" spans="1:12" x14ac:dyDescent="0.2">
      <c r="A158" s="12" t="s">
        <v>292</v>
      </c>
      <c r="B158" s="9" t="s">
        <v>293</v>
      </c>
      <c r="L158" t="str">
        <f t="shared" si="2"/>
        <v>ggf. Anhang für Auflistung aller betroffenen Sachnrn. verwenden</v>
      </c>
    </row>
    <row r="159" spans="1:12" x14ac:dyDescent="0.2">
      <c r="A159" s="12" t="s">
        <v>294</v>
      </c>
      <c r="B159" s="9" t="s">
        <v>295</v>
      </c>
      <c r="L159" t="str">
        <f t="shared" si="2"/>
        <v>Grund der Berichterstellung</v>
      </c>
    </row>
    <row r="160" spans="1:12" x14ac:dyDescent="0.2">
      <c r="A160" s="12" t="s">
        <v>296</v>
      </c>
      <c r="B160" s="9" t="s">
        <v>297</v>
      </c>
      <c r="L160" t="str">
        <f t="shared" si="2"/>
        <v>Gültigkeit</v>
      </c>
    </row>
    <row r="161" spans="1:12" x14ac:dyDescent="0.2">
      <c r="A161" s="12" t="s">
        <v>298</v>
      </c>
      <c r="B161" s="9" t="s">
        <v>299</v>
      </c>
      <c r="L161" t="str">
        <f t="shared" si="2"/>
        <v>Haptik</v>
      </c>
    </row>
    <row r="162" spans="1:12" x14ac:dyDescent="0.2">
      <c r="A162" s="12" t="s">
        <v>300</v>
      </c>
      <c r="B162" s="9" t="s">
        <v>299</v>
      </c>
      <c r="L162" t="str">
        <f t="shared" si="2"/>
        <v>Haptikprüfung</v>
      </c>
    </row>
    <row r="163" spans="1:12" x14ac:dyDescent="0.2">
      <c r="A163" s="12" t="s">
        <v>301</v>
      </c>
      <c r="B163" s="9" t="s">
        <v>302</v>
      </c>
      <c r="L163" t="str">
        <f t="shared" si="2"/>
        <v>Hardwarefreigabe</v>
      </c>
    </row>
    <row r="164" spans="1:12" ht="15.75" customHeight="1" x14ac:dyDescent="0.2">
      <c r="A164" s="12" t="s">
        <v>303</v>
      </c>
      <c r="B164" s="9" t="s">
        <v>304</v>
      </c>
      <c r="L164" t="str">
        <f t="shared" si="2"/>
        <v>Hardwarefreigabe erforderlich</v>
      </c>
    </row>
    <row r="165" spans="1:12" x14ac:dyDescent="0.2">
      <c r="A165" s="12" t="s">
        <v>303</v>
      </c>
      <c r="B165" s="9" t="s">
        <v>304</v>
      </c>
      <c r="L165" t="str">
        <f t="shared" si="2"/>
        <v>Hardwarefreigabe erforderlich</v>
      </c>
    </row>
    <row r="166" spans="1:12" x14ac:dyDescent="0.2">
      <c r="A166" s="12" t="s">
        <v>305</v>
      </c>
      <c r="B166" s="9" t="s">
        <v>306</v>
      </c>
      <c r="L166" t="str">
        <f t="shared" si="2"/>
        <v>Hardwarestand</v>
      </c>
    </row>
    <row r="167" spans="1:12" x14ac:dyDescent="0.2">
      <c r="A167" s="12" t="s">
        <v>307</v>
      </c>
      <c r="B167" s="9" t="s">
        <v>308</v>
      </c>
      <c r="L167" t="str">
        <f t="shared" si="2"/>
        <v xml:space="preserve">i. O.  </v>
      </c>
    </row>
    <row r="168" spans="1:12" x14ac:dyDescent="0.2">
      <c r="A168" s="12" t="s">
        <v>309</v>
      </c>
      <c r="B168" s="9" t="s">
        <v>310</v>
      </c>
      <c r="L168" t="str">
        <f t="shared" si="2"/>
        <v>IMDS-ID Kunde</v>
      </c>
    </row>
    <row r="169" spans="1:12" x14ac:dyDescent="0.2">
      <c r="A169" s="12" t="s">
        <v>311</v>
      </c>
      <c r="B169" s="9" t="s">
        <v>312</v>
      </c>
      <c r="L169" t="str">
        <f t="shared" si="2"/>
        <v>Inhalte</v>
      </c>
    </row>
    <row r="170" spans="1:12" x14ac:dyDescent="0.2">
      <c r="A170" s="12" t="s">
        <v>313</v>
      </c>
      <c r="B170" s="9" t="s">
        <v>314</v>
      </c>
      <c r="L170" t="str">
        <f t="shared" si="2"/>
        <v>Gesamtbewertung durch die Organisation</v>
      </c>
    </row>
    <row r="171" spans="1:12" x14ac:dyDescent="0.2">
      <c r="A171" s="12" t="s">
        <v>315</v>
      </c>
      <c r="B171" s="9" t="s">
        <v>316</v>
      </c>
      <c r="L171" t="str">
        <f t="shared" si="2"/>
        <v>IST-Werte Organisation</v>
      </c>
    </row>
    <row r="172" spans="1:12" x14ac:dyDescent="0.2">
      <c r="A172" s="12" t="s">
        <v>317</v>
      </c>
      <c r="B172" s="9" t="s">
        <v>318</v>
      </c>
      <c r="L172" t="str">
        <f t="shared" si="2"/>
        <v>Kategorie</v>
      </c>
    </row>
    <row r="173" spans="1:12" ht="28.5" x14ac:dyDescent="0.2">
      <c r="A173" s="9" t="s">
        <v>319</v>
      </c>
      <c r="B173" s="9" t="s">
        <v>320</v>
      </c>
      <c r="L173" t="str">
        <f t="shared" si="2"/>
        <v>Kein geschultes oder in ausreichender Anzahl verfügbares Personal,
Qualitätsbeeinträchtigun-gen möglich (4)</v>
      </c>
    </row>
    <row r="174" spans="1:12" ht="42.75" x14ac:dyDescent="0.2">
      <c r="A174" s="9" t="s">
        <v>321</v>
      </c>
      <c r="B174" s="9" t="s">
        <v>322</v>
      </c>
      <c r="L174" t="str">
        <f t="shared" si="2"/>
        <v>Qualifiziertes Personal nicht in ausreichender Anzahl verfügbar:
Qualitätsbeeinträchtigungen möglich
Arbeits- und/oder Prüfanweisungen unvollständig</v>
      </c>
    </row>
    <row r="175" spans="1:12" ht="28.5" x14ac:dyDescent="0.2">
      <c r="A175" s="9" t="s">
        <v>323</v>
      </c>
      <c r="B175" s="9" t="s">
        <v>324</v>
      </c>
      <c r="L175" t="str">
        <f t="shared" si="2"/>
        <v xml:space="preserve">Kein Serienwerkstoff oder andere Verarbeitung,
Kundenakzeptanz liegt vor </v>
      </c>
    </row>
    <row r="176" spans="1:12" ht="28.5" x14ac:dyDescent="0.2">
      <c r="A176" s="9" t="s">
        <v>325</v>
      </c>
      <c r="B176" s="9" t="s">
        <v>326</v>
      </c>
      <c r="L176" t="str">
        <f t="shared" si="2"/>
        <v>Kein Serienwerkstoff,
Spezifikation nicht erfüllt/nicht nachgewiesen</v>
      </c>
    </row>
    <row r="177" spans="1:12" x14ac:dyDescent="0.2">
      <c r="A177" s="12" t="s">
        <v>327</v>
      </c>
      <c r="B177" s="9" t="s">
        <v>328</v>
      </c>
      <c r="L177" t="str">
        <f t="shared" si="2"/>
        <v>Kennung/DUNS</v>
      </c>
    </row>
    <row r="178" spans="1:12" x14ac:dyDescent="0.2">
      <c r="A178" s="12" t="s">
        <v>329</v>
      </c>
      <c r="B178" s="9" t="s">
        <v>330</v>
      </c>
      <c r="L178" t="str">
        <f t="shared" si="2"/>
        <v>Kennzeichnung der Lieferung</v>
      </c>
    </row>
    <row r="179" spans="1:12" x14ac:dyDescent="0.2">
      <c r="A179" s="12" t="s">
        <v>331</v>
      </c>
      <c r="B179" s="9" t="s">
        <v>332</v>
      </c>
      <c r="L179" t="str">
        <f t="shared" si="2"/>
        <v>Kommentar</v>
      </c>
    </row>
    <row r="180" spans="1:12" x14ac:dyDescent="0.2">
      <c r="A180" s="12" t="s">
        <v>333</v>
      </c>
      <c r="B180" s="9" t="s">
        <v>334</v>
      </c>
      <c r="L180" t="str">
        <f t="shared" si="2"/>
        <v>Kommentar Kunde</v>
      </c>
    </row>
    <row r="181" spans="1:12" x14ac:dyDescent="0.2">
      <c r="A181" s="12" t="s">
        <v>335</v>
      </c>
      <c r="B181" s="9" t="s">
        <v>903</v>
      </c>
      <c r="L181" t="str">
        <f t="shared" si="2"/>
        <v>Kommentar Organisation</v>
      </c>
    </row>
    <row r="182" spans="1:12" x14ac:dyDescent="0.2">
      <c r="A182" s="12" t="s">
        <v>337</v>
      </c>
      <c r="B182" s="9" t="s">
        <v>338</v>
      </c>
      <c r="L182" t="str">
        <f t="shared" si="2"/>
        <v>Konstruktions-, Entwicklungsfreigaben</v>
      </c>
    </row>
    <row r="183" spans="1:12" s="7" customFormat="1" ht="28.5" x14ac:dyDescent="0.2">
      <c r="A183" s="9" t="s">
        <v>339</v>
      </c>
      <c r="B183" s="9" t="s">
        <v>340</v>
      </c>
      <c r="L183" t="str">
        <f t="shared" si="2"/>
        <v>Konstruktions-, Entwicklungsfreigaben der Organisation bei Entwicklungsverantwortung entsprechend Vereinbarung</v>
      </c>
    </row>
    <row r="184" spans="1:12" x14ac:dyDescent="0.2">
      <c r="A184" s="12" t="s">
        <v>341</v>
      </c>
      <c r="B184" s="9" t="s">
        <v>342</v>
      </c>
      <c r="L184" t="str">
        <f t="shared" si="2"/>
        <v>Kontaktinformationen</v>
      </c>
    </row>
    <row r="185" spans="1:12" x14ac:dyDescent="0.2">
      <c r="A185" s="12" t="s">
        <v>343</v>
      </c>
      <c r="B185" s="9" t="s">
        <v>344</v>
      </c>
      <c r="L185" t="str">
        <f t="shared" si="2"/>
        <v>Korrosion</v>
      </c>
    </row>
    <row r="186" spans="1:12" x14ac:dyDescent="0.2">
      <c r="A186" s="12" t="s">
        <v>345</v>
      </c>
      <c r="B186" s="9" t="s">
        <v>346</v>
      </c>
      <c r="L186" t="str">
        <f t="shared" si="2"/>
        <v>Korrosionsprüfung</v>
      </c>
    </row>
    <row r="187" spans="1:12" x14ac:dyDescent="0.2">
      <c r="A187" s="12" t="s">
        <v>347</v>
      </c>
      <c r="B187" s="9" t="s">
        <v>348</v>
      </c>
      <c r="L187" t="str">
        <f t="shared" si="2"/>
        <v>Kunde</v>
      </c>
    </row>
    <row r="188" spans="1:12" x14ac:dyDescent="0.2">
      <c r="A188" s="12" t="s">
        <v>349</v>
      </c>
      <c r="B188" s="9" t="s">
        <v>350</v>
      </c>
      <c r="L188" t="str">
        <f t="shared" si="2"/>
        <v>Kunde (Empfänger)</v>
      </c>
    </row>
    <row r="189" spans="1:12" ht="28.5" x14ac:dyDescent="0.2">
      <c r="A189" s="9" t="s">
        <v>896</v>
      </c>
      <c r="B189" s="9" t="s">
        <v>897</v>
      </c>
      <c r="L189" t="str">
        <f t="shared" si="2"/>
        <v>Kundenspezifische Teilestände
(z. B. TGS/ F-Stand/ Q-Stand, …)</v>
      </c>
    </row>
    <row r="190" spans="1:12" ht="28.5" x14ac:dyDescent="0.2">
      <c r="A190" s="9" t="s">
        <v>351</v>
      </c>
      <c r="B190" s="9" t="s">
        <v>352</v>
      </c>
      <c r="L190" t="str">
        <f t="shared" si="2"/>
        <v>Kunden-/Serientauglich (Anforderungen erfüllt oder Abweichungen nach Risikoanalyse akzeptiert)</v>
      </c>
    </row>
    <row r="191" spans="1:12" x14ac:dyDescent="0.2">
      <c r="A191" s="12" t="s">
        <v>353</v>
      </c>
      <c r="B191" s="9" t="s">
        <v>354</v>
      </c>
      <c r="L191" t="str">
        <f t="shared" si="2"/>
        <v>Kundentauglich/Serientauglich</v>
      </c>
    </row>
    <row r="192" spans="1:12" ht="28.5" x14ac:dyDescent="0.2">
      <c r="A192" s="9" t="s">
        <v>355</v>
      </c>
      <c r="B192" s="9" t="s">
        <v>356</v>
      </c>
      <c r="L192" t="str">
        <f t="shared" si="2"/>
        <v>Kunden-/Serientauglich nach Risikobewertung,
aktualisierte PPF-Dokumentation erforderlich</v>
      </c>
    </row>
    <row r="193" spans="1:12" x14ac:dyDescent="0.2">
      <c r="A193" s="12" t="s">
        <v>357</v>
      </c>
      <c r="B193" s="9" t="s">
        <v>358</v>
      </c>
      <c r="L193" t="str">
        <f t="shared" si="2"/>
        <v>Kundenteilnahme bei Prozessabnahme gewünscht</v>
      </c>
    </row>
    <row r="194" spans="1:12" x14ac:dyDescent="0.2">
      <c r="A194" s="12" t="s">
        <v>359</v>
      </c>
      <c r="B194" s="9" t="s">
        <v>360</v>
      </c>
      <c r="L194" t="str">
        <f t="shared" si="2"/>
        <v>Laborqualifizierung</v>
      </c>
    </row>
    <row r="195" spans="1:12" x14ac:dyDescent="0.2">
      <c r="A195" s="12" t="s">
        <v>361</v>
      </c>
      <c r="B195" s="9" t="s">
        <v>362</v>
      </c>
      <c r="L195" t="str">
        <f t="shared" si="2"/>
        <v>Lacktechnik</v>
      </c>
    </row>
    <row r="196" spans="1:12" ht="28.5" x14ac:dyDescent="0.2">
      <c r="A196" s="9" t="s">
        <v>363</v>
      </c>
      <c r="B196" s="9" t="s">
        <v>364</v>
      </c>
      <c r="L196" t="str">
        <f t="shared" ref="L196:L259" si="3">VLOOKUP(A196,A:J,$L$1,FALSE)</f>
        <v>Lieferantennummer/ 
DUNS-Code</v>
      </c>
    </row>
    <row r="197" spans="1:12" x14ac:dyDescent="0.2">
      <c r="A197" s="12" t="s">
        <v>365</v>
      </c>
      <c r="B197" s="9" t="s">
        <v>366</v>
      </c>
      <c r="L197" t="str">
        <f t="shared" si="3"/>
        <v>Liefermenge</v>
      </c>
    </row>
    <row r="198" spans="1:12" x14ac:dyDescent="0.2">
      <c r="A198" s="12" t="s">
        <v>367</v>
      </c>
      <c r="B198" s="9" t="s">
        <v>368</v>
      </c>
      <c r="L198" t="str">
        <f t="shared" si="3"/>
        <v>Lieferscheinnummer</v>
      </c>
    </row>
    <row r="199" spans="1:12" x14ac:dyDescent="0.2">
      <c r="A199" s="12" t="s">
        <v>369</v>
      </c>
      <c r="B199" s="9" t="s">
        <v>370</v>
      </c>
      <c r="L199" t="str">
        <f t="shared" si="3"/>
        <v>Lieferstandort</v>
      </c>
    </row>
    <row r="200" spans="1:12" x14ac:dyDescent="0.2">
      <c r="A200" s="12" t="s">
        <v>371</v>
      </c>
      <c r="B200" s="9" t="s">
        <v>372</v>
      </c>
      <c r="L200" t="str">
        <f t="shared" si="3"/>
        <v xml:space="preserve">Liste bekannter Fehler </v>
      </c>
    </row>
    <row r="201" spans="1:12" ht="28.5" x14ac:dyDescent="0.2">
      <c r="A201" s="9" t="s">
        <v>898</v>
      </c>
      <c r="B201" s="9" t="s">
        <v>899</v>
      </c>
      <c r="L201" t="str">
        <f t="shared" si="3"/>
        <v>Liste mit Terminen für 
Farb-/Varianten-PPF</v>
      </c>
    </row>
    <row r="202" spans="1:12" ht="28.5" x14ac:dyDescent="0.2">
      <c r="A202" s="9" t="s">
        <v>373</v>
      </c>
      <c r="B202" s="9" t="s">
        <v>374</v>
      </c>
      <c r="L202" t="str">
        <f t="shared" si="3"/>
        <v xml:space="preserve">Logistik (1)
</v>
      </c>
    </row>
    <row r="203" spans="1:12" ht="103.5" customHeight="1" x14ac:dyDescent="0.2">
      <c r="A203" s="9" t="s">
        <v>375</v>
      </c>
      <c r="B203" s="9" t="s">
        <v>376</v>
      </c>
      <c r="L203" t="str">
        <f t="shared" si="3"/>
        <v>Logistik: wenn zutreffend bewerten
- zum Kunden
- innerhalb der Organisation
- von Lieferanten
(z. B. Transport-, Verpackungsvorschriften erstellt, Serienverpackung in vereinbarter Menge vorhanden, keine Qualitätsbeeinträchtigung in der Serie zu erwarten)</v>
      </c>
    </row>
    <row r="204" spans="1:12" x14ac:dyDescent="0.2">
      <c r="A204" s="12" t="s">
        <v>377</v>
      </c>
      <c r="B204" s="9" t="s">
        <v>378</v>
      </c>
      <c r="L204" t="str">
        <f t="shared" si="3"/>
        <v>E-Mail</v>
      </c>
    </row>
    <row r="205" spans="1:12" x14ac:dyDescent="0.2">
      <c r="A205" s="12" t="s">
        <v>379</v>
      </c>
      <c r="B205" s="9" t="s">
        <v>380</v>
      </c>
      <c r="L205" t="str">
        <f t="shared" si="3"/>
        <v>Maß</v>
      </c>
    </row>
    <row r="206" spans="1:12" ht="28.5" x14ac:dyDescent="0.2">
      <c r="A206" s="9" t="s">
        <v>381</v>
      </c>
      <c r="B206" s="9" t="s">
        <v>382</v>
      </c>
      <c r="L206" t="str">
        <f t="shared" si="3"/>
        <v>Maßlich i. O., 
keine Nacharbeit</v>
      </c>
    </row>
    <row r="207" spans="1:12" ht="28.5" x14ac:dyDescent="0.2">
      <c r="A207" s="9" t="s">
        <v>383</v>
      </c>
      <c r="B207" s="9" t="s">
        <v>384</v>
      </c>
      <c r="L207" t="str">
        <f t="shared" si="3"/>
        <v xml:space="preserve">Maßlich i. O. 
mit Nacharbeit oder unkritische Werte n. i. O. </v>
      </c>
    </row>
    <row r="208" spans="1:12" x14ac:dyDescent="0.2">
      <c r="A208" s="12" t="s">
        <v>385</v>
      </c>
      <c r="B208" s="9" t="s">
        <v>386</v>
      </c>
      <c r="L208" t="str">
        <f t="shared" si="3"/>
        <v>Maßlich n. i. O.</v>
      </c>
    </row>
    <row r="209" spans="1:12" x14ac:dyDescent="0.2">
      <c r="A209" s="12" t="s">
        <v>387</v>
      </c>
      <c r="B209" s="9" t="s">
        <v>388</v>
      </c>
      <c r="L209" t="str">
        <f t="shared" si="3"/>
        <v>Materialdaten per IMDS</v>
      </c>
    </row>
    <row r="210" spans="1:12" x14ac:dyDescent="0.2">
      <c r="A210" s="12" t="s">
        <v>389</v>
      </c>
      <c r="B210" s="9" t="s">
        <v>390</v>
      </c>
      <c r="L210" t="str">
        <f t="shared" si="3"/>
        <v>Mechanische Kennwerte</v>
      </c>
    </row>
    <row r="211" spans="1:12" x14ac:dyDescent="0.2">
      <c r="A211" s="12" t="s">
        <v>391</v>
      </c>
      <c r="B211" s="9" t="s">
        <v>392</v>
      </c>
      <c r="L211" t="str">
        <f t="shared" si="3"/>
        <v>Merkmale abgesichert</v>
      </c>
    </row>
    <row r="212" spans="1:12" x14ac:dyDescent="0.2">
      <c r="A212" s="12" t="s">
        <v>393</v>
      </c>
      <c r="B212" s="9" t="s">
        <v>394</v>
      </c>
      <c r="L212" t="str">
        <f t="shared" si="3"/>
        <v>Messtechnik (optional)</v>
      </c>
    </row>
    <row r="213" spans="1:12" x14ac:dyDescent="0.2">
      <c r="A213" s="12" t="s">
        <v>395</v>
      </c>
      <c r="B213" s="9" t="s">
        <v>396</v>
      </c>
      <c r="L213" t="str">
        <f t="shared" si="3"/>
        <v>Metallographie</v>
      </c>
    </row>
    <row r="214" spans="1:12" ht="28.5" x14ac:dyDescent="0.2">
      <c r="A214" s="12" t="s">
        <v>397</v>
      </c>
      <c r="B214" s="9" t="s">
        <v>398</v>
      </c>
      <c r="L214" t="str">
        <f t="shared" si="3"/>
        <v>Mindestens eine Produktionseinheit abgenommen (2)</v>
      </c>
    </row>
    <row r="215" spans="1:12" x14ac:dyDescent="0.2">
      <c r="A215" s="12" t="s">
        <v>399</v>
      </c>
      <c r="B215" s="9" t="s">
        <v>400</v>
      </c>
      <c r="L215" t="str">
        <f t="shared" si="3"/>
        <v>Mitgeltende Unterlagen zum PPF-Verfahren</v>
      </c>
    </row>
    <row r="216" spans="1:12" x14ac:dyDescent="0.2">
      <c r="A216" s="12" t="s">
        <v>401</v>
      </c>
      <c r="B216" s="9" t="s">
        <v>402</v>
      </c>
      <c r="L216" t="str">
        <f t="shared" si="3"/>
        <v>Muster inkl. Fertigungsdokumentation</v>
      </c>
    </row>
    <row r="217" spans="1:12" x14ac:dyDescent="0.2">
      <c r="A217" s="12" t="s">
        <v>403</v>
      </c>
      <c r="B217" s="9" t="s">
        <v>404</v>
      </c>
      <c r="L217" t="str">
        <f t="shared" si="3"/>
        <v>Mustergewicht [kg]</v>
      </c>
    </row>
    <row r="218" spans="1:12" x14ac:dyDescent="0.2">
      <c r="A218" s="12" t="s">
        <v>405</v>
      </c>
      <c r="B218" s="9" t="s">
        <v>406</v>
      </c>
      <c r="L218" t="str">
        <f t="shared" si="3"/>
        <v>Mustervorstellung</v>
      </c>
    </row>
    <row r="219" spans="1:12" ht="28.5" x14ac:dyDescent="0.2">
      <c r="A219" s="9" t="s">
        <v>407</v>
      </c>
      <c r="B219" s="9" t="s">
        <v>408</v>
      </c>
      <c r="L219" t="str">
        <f t="shared" si="3"/>
        <v>Nachforderung 
Vorzulegende Dokumente zu offenen Prüfgebieten</v>
      </c>
    </row>
    <row r="220" spans="1:12" x14ac:dyDescent="0.2">
      <c r="A220" s="12" t="s">
        <v>409</v>
      </c>
      <c r="B220" s="9" t="s">
        <v>410</v>
      </c>
      <c r="L220" t="str">
        <f t="shared" si="3"/>
        <v>Nachforderung/Begründung</v>
      </c>
    </row>
    <row r="221" spans="1:12" x14ac:dyDescent="0.2">
      <c r="A221" s="9" t="s">
        <v>411</v>
      </c>
      <c r="B221" s="9" t="s">
        <v>412</v>
      </c>
      <c r="L221" t="str">
        <f t="shared" si="3"/>
        <v>Nachweis einer Prozessbewertung (z. B. Automotive Spice)</v>
      </c>
    </row>
    <row r="222" spans="1:12" x14ac:dyDescent="0.2">
      <c r="A222" s="12" t="s">
        <v>413</v>
      </c>
      <c r="B222" s="9" t="s">
        <v>414</v>
      </c>
      <c r="L222" t="str">
        <f t="shared" si="3"/>
        <v>Nachweis Einhaltung werkstoffspezifischer Kundennormen</v>
      </c>
    </row>
    <row r="223" spans="1:12" ht="28.5" x14ac:dyDescent="0.2">
      <c r="A223" s="9" t="s">
        <v>415</v>
      </c>
      <c r="B223" s="9" t="s">
        <v>416</v>
      </c>
      <c r="L223" t="str">
        <f t="shared" si="3"/>
        <v>Nachweis Umsetzung der Anforderungen 6.3 u. 6.4</v>
      </c>
    </row>
    <row r="224" spans="1:12" ht="28.5" x14ac:dyDescent="0.2">
      <c r="A224" s="9" t="s">
        <v>417</v>
      </c>
      <c r="B224" s="9" t="s">
        <v>418</v>
      </c>
      <c r="L224" t="str">
        <f t="shared" si="3"/>
        <v>Nachweis-      
dokument</v>
      </c>
    </row>
    <row r="225" spans="1:12" x14ac:dyDescent="0.2">
      <c r="A225" s="12" t="s">
        <v>419</v>
      </c>
      <c r="B225" s="9" t="s">
        <v>420</v>
      </c>
      <c r="L225" t="str">
        <f t="shared" si="3"/>
        <v>Nachweise zum Produktionsprozess</v>
      </c>
    </row>
    <row r="226" spans="1:12" x14ac:dyDescent="0.2">
      <c r="A226" s="12" t="s">
        <v>421</v>
      </c>
      <c r="B226" s="9" t="s">
        <v>422</v>
      </c>
      <c r="L226" t="str">
        <f t="shared" si="3"/>
        <v xml:space="preserve">Nachweise zur Einhaltung gesetzlicher Anforderungen </v>
      </c>
    </row>
    <row r="227" spans="1:12" x14ac:dyDescent="0.2">
      <c r="A227" s="12" t="s">
        <v>423</v>
      </c>
      <c r="B227" s="9" t="s">
        <v>424</v>
      </c>
      <c r="L227" t="str">
        <f t="shared" si="3"/>
        <v>Nachweise zum Produkt</v>
      </c>
    </row>
    <row r="228" spans="1:12" x14ac:dyDescent="0.2">
      <c r="A228" s="12" t="s">
        <v>425</v>
      </c>
      <c r="B228" s="9" t="s">
        <v>426</v>
      </c>
      <c r="L228" t="str">
        <f t="shared" si="3"/>
        <v>Nachweise zur Produktentwicklung</v>
      </c>
    </row>
    <row r="229" spans="1:12" x14ac:dyDescent="0.2">
      <c r="A229" s="12" t="s">
        <v>427</v>
      </c>
      <c r="B229" s="9" t="s">
        <v>428</v>
      </c>
      <c r="L229" t="str">
        <f t="shared" si="3"/>
        <v>Nachweise zur Produktionsprozessentwicklung</v>
      </c>
    </row>
    <row r="230" spans="1:12" x14ac:dyDescent="0.2">
      <c r="A230" s="12" t="s">
        <v>429</v>
      </c>
      <c r="B230" s="9" t="s">
        <v>430</v>
      </c>
      <c r="L230" t="str">
        <f t="shared" si="3"/>
        <v>Nachweise zur Software</v>
      </c>
    </row>
    <row r="231" spans="1:12" x14ac:dyDescent="0.2">
      <c r="A231" s="12" t="s">
        <v>431</v>
      </c>
      <c r="B231" s="9" t="s">
        <v>432</v>
      </c>
      <c r="L231" t="str">
        <f t="shared" si="3"/>
        <v>Nachweise zur Validierung des Produktes</v>
      </c>
    </row>
    <row r="232" spans="1:12" x14ac:dyDescent="0.2">
      <c r="A232" s="12" t="s">
        <v>433</v>
      </c>
      <c r="B232" s="9" t="s">
        <v>434</v>
      </c>
      <c r="L232" t="str">
        <f t="shared" si="3"/>
        <v>Nachweise zur Validierung des Produktionsprozesses</v>
      </c>
    </row>
    <row r="233" spans="1:12" x14ac:dyDescent="0.2">
      <c r="A233" s="12" t="s">
        <v>435</v>
      </c>
      <c r="B233" s="9" t="s">
        <v>436</v>
      </c>
      <c r="L233" t="str">
        <f t="shared" si="3"/>
        <v>Nachweiskategorie</v>
      </c>
    </row>
    <row r="234" spans="1:12" x14ac:dyDescent="0.2">
      <c r="A234" s="12" t="s">
        <v>117</v>
      </c>
      <c r="B234" s="9" t="s">
        <v>117</v>
      </c>
      <c r="L234" t="str">
        <f t="shared" si="3"/>
        <v>Name</v>
      </c>
    </row>
    <row r="235" spans="1:12" x14ac:dyDescent="0.2">
      <c r="A235" s="12" t="s">
        <v>437</v>
      </c>
      <c r="B235" s="9" t="s">
        <v>438</v>
      </c>
      <c r="L235" t="str">
        <f t="shared" si="3"/>
        <v>Name der Organisation</v>
      </c>
    </row>
    <row r="236" spans="1:12" x14ac:dyDescent="0.2">
      <c r="A236" s="12" t="s">
        <v>439</v>
      </c>
      <c r="B236" s="9" t="s">
        <v>440</v>
      </c>
      <c r="L236" t="str">
        <f t="shared" si="3"/>
        <v>Name des Kunden</v>
      </c>
    </row>
    <row r="237" spans="1:12" x14ac:dyDescent="0.2">
      <c r="A237" s="12" t="s">
        <v>441</v>
      </c>
      <c r="B237" s="9" t="s">
        <v>442</v>
      </c>
      <c r="L237" t="str">
        <f t="shared" si="3"/>
        <v>Neue Spezifikation</v>
      </c>
    </row>
    <row r="238" spans="1:12" x14ac:dyDescent="0.2">
      <c r="A238" s="12" t="s">
        <v>443</v>
      </c>
      <c r="B238" s="9" t="s">
        <v>444</v>
      </c>
      <c r="L238" t="str">
        <f t="shared" si="3"/>
        <v>Neues PPF-Verfahren erforderlich</v>
      </c>
    </row>
    <row r="239" spans="1:12" x14ac:dyDescent="0.2">
      <c r="A239" s="12" t="s">
        <v>445</v>
      </c>
      <c r="B239" s="9" t="s">
        <v>446</v>
      </c>
      <c r="L239" t="str">
        <f t="shared" si="3"/>
        <v>Neuteil</v>
      </c>
    </row>
    <row r="240" spans="1:12" x14ac:dyDescent="0.2">
      <c r="A240" s="12" t="s">
        <v>447</v>
      </c>
      <c r="B240" s="9" t="s">
        <v>448</v>
      </c>
      <c r="L240" t="str">
        <f t="shared" si="3"/>
        <v>Nicht anwendbar</v>
      </c>
    </row>
    <row r="241" spans="1:12" ht="28.5" x14ac:dyDescent="0.2">
      <c r="A241" s="9" t="s">
        <v>449</v>
      </c>
      <c r="B241" s="9" t="s">
        <v>450</v>
      </c>
      <c r="L241" t="str">
        <f t="shared" si="3"/>
        <v>Nicht gemäß Prozessablauf, aber keine Qualitäts-beeinträchtigungen in der Serie zu erwarten</v>
      </c>
    </row>
    <row r="242" spans="1:12" ht="28.5" x14ac:dyDescent="0.2">
      <c r="A242" s="9" t="s">
        <v>451</v>
      </c>
      <c r="B242" s="9" t="s">
        <v>452</v>
      </c>
      <c r="L242" t="str">
        <f t="shared" si="3"/>
        <v>Nicht kundentauglich/ 
Nicht serientauglich</v>
      </c>
    </row>
    <row r="243" spans="1:12" ht="28.5" x14ac:dyDescent="0.2">
      <c r="A243" s="9" t="s">
        <v>453</v>
      </c>
      <c r="B243" s="9" t="s">
        <v>452</v>
      </c>
      <c r="L243" t="str">
        <f t="shared" si="3"/>
        <v>Nicht kundentauglich/
 Nicht serientauglich</v>
      </c>
    </row>
    <row r="244" spans="1:12" x14ac:dyDescent="0.2">
      <c r="A244" s="9" t="s">
        <v>454</v>
      </c>
      <c r="B244" s="9" t="s">
        <v>455</v>
      </c>
      <c r="L244" t="str">
        <f t="shared" si="3"/>
        <v>Nicht kunden- oder serientauglich bzw. noch nicht freigegeben</v>
      </c>
    </row>
    <row r="245" spans="1:12" x14ac:dyDescent="0.2">
      <c r="A245" s="12" t="s">
        <v>456</v>
      </c>
      <c r="B245" s="9" t="s">
        <v>457</v>
      </c>
      <c r="L245" t="str">
        <f t="shared" si="3"/>
        <v>Nicht verbaubar</v>
      </c>
    </row>
    <row r="246" spans="1:12" ht="28.5" x14ac:dyDescent="0.2">
      <c r="A246" s="9" t="s">
        <v>458</v>
      </c>
      <c r="B246" s="9" t="s">
        <v>459</v>
      </c>
      <c r="L246" t="str">
        <f t="shared" si="3"/>
        <v>Nicht vorhanden/         nicht abgenommen</v>
      </c>
    </row>
    <row r="247" spans="1:12" x14ac:dyDescent="0.2">
      <c r="A247" s="12" t="s">
        <v>460</v>
      </c>
      <c r="B247" s="9" t="s">
        <v>461</v>
      </c>
      <c r="L247" t="str">
        <f t="shared" si="3"/>
        <v>Normen</v>
      </c>
    </row>
    <row r="248" spans="1:12" x14ac:dyDescent="0.2">
      <c r="A248" s="12" t="s">
        <v>462</v>
      </c>
      <c r="B248" s="9" t="s">
        <v>463</v>
      </c>
      <c r="L248" t="str">
        <f t="shared" si="3"/>
        <v>Nr.</v>
      </c>
    </row>
    <row r="249" spans="1:12" ht="28.5" x14ac:dyDescent="0.2">
      <c r="A249" s="9" t="s">
        <v>464</v>
      </c>
      <c r="B249" s="9" t="s">
        <v>465</v>
      </c>
      <c r="L249" t="str">
        <f t="shared" si="3"/>
        <v>Nur teilweise vorhanden/abgenommen,
geeignetes Ersatzprüfmittel vorhanden</v>
      </c>
    </row>
    <row r="250" spans="1:12" ht="28.5" x14ac:dyDescent="0.2">
      <c r="A250" s="9" t="s">
        <v>466</v>
      </c>
      <c r="B250" s="9" t="s">
        <v>467</v>
      </c>
      <c r="L250" t="str">
        <f t="shared" si="3"/>
        <v>Oberfläche/ Struktur
Farbe/Narbung</v>
      </c>
    </row>
    <row r="251" spans="1:12" x14ac:dyDescent="0.2">
      <c r="A251" s="12" t="s">
        <v>468</v>
      </c>
      <c r="B251" s="9" t="s">
        <v>469</v>
      </c>
      <c r="L251" t="str">
        <f t="shared" si="3"/>
        <v>Oberfläche, Narbung</v>
      </c>
    </row>
    <row r="252" spans="1:12" x14ac:dyDescent="0.2">
      <c r="A252" s="12" t="s">
        <v>470</v>
      </c>
      <c r="B252" s="9" t="s">
        <v>471</v>
      </c>
      <c r="L252" t="str">
        <f t="shared" si="3"/>
        <v>Oberflächenanforderung</v>
      </c>
    </row>
    <row r="253" spans="1:12" x14ac:dyDescent="0.2">
      <c r="A253" s="12" t="s">
        <v>472</v>
      </c>
      <c r="B253" s="9" t="s">
        <v>473</v>
      </c>
      <c r="L253" t="str">
        <f t="shared" si="3"/>
        <v>Ordnungs-    nummer</v>
      </c>
    </row>
    <row r="254" spans="1:12" x14ac:dyDescent="0.2">
      <c r="A254" s="12" t="s">
        <v>474</v>
      </c>
      <c r="B254" s="9" t="s">
        <v>475</v>
      </c>
      <c r="L254" t="str">
        <f t="shared" si="3"/>
        <v>Organisation</v>
      </c>
    </row>
    <row r="255" spans="1:12" x14ac:dyDescent="0.2">
      <c r="A255" s="12" t="s">
        <v>474</v>
      </c>
      <c r="B255" s="9" t="s">
        <v>476</v>
      </c>
      <c r="L255" t="str">
        <f t="shared" si="3"/>
        <v>Organisation</v>
      </c>
    </row>
    <row r="256" spans="1:12" x14ac:dyDescent="0.2">
      <c r="A256" s="12" t="s">
        <v>477</v>
      </c>
      <c r="B256" s="9" t="s">
        <v>477</v>
      </c>
      <c r="L256" t="str">
        <f t="shared" si="3"/>
        <v>Original</v>
      </c>
    </row>
    <row r="257" spans="1:12" x14ac:dyDescent="0.2">
      <c r="A257" s="12" t="s">
        <v>478</v>
      </c>
      <c r="B257" s="9" t="s">
        <v>479</v>
      </c>
      <c r="L257" t="str">
        <f t="shared" si="3"/>
        <v>Papierform</v>
      </c>
    </row>
    <row r="258" spans="1:12" x14ac:dyDescent="0.2">
      <c r="A258" s="12" t="s">
        <v>480</v>
      </c>
      <c r="B258" s="9" t="s">
        <v>481</v>
      </c>
      <c r="L258" t="str">
        <f t="shared" si="3"/>
        <v>PDF-Format</v>
      </c>
    </row>
    <row r="259" spans="1:12" x14ac:dyDescent="0.2">
      <c r="A259" s="12" t="s">
        <v>482</v>
      </c>
      <c r="B259" s="9" t="s">
        <v>483</v>
      </c>
      <c r="L259" t="str">
        <f t="shared" si="3"/>
        <v>Personal</v>
      </c>
    </row>
    <row r="260" spans="1:12" ht="28.5" x14ac:dyDescent="0.2">
      <c r="A260" s="9" t="s">
        <v>484</v>
      </c>
      <c r="B260" s="9" t="s">
        <v>485</v>
      </c>
      <c r="L260" t="str">
        <f t="shared" ref="L260:L323" si="4">VLOOKUP(A260,A:J,$L$1,FALSE)</f>
        <v>Personal nur eingeschränkt verfügbar/geschult, keine Qualitätsbeeinträchtigun-gen zu erwarten (3)</v>
      </c>
    </row>
    <row r="261" spans="1:12" ht="57" x14ac:dyDescent="0.2">
      <c r="A261" s="9" t="s">
        <v>486</v>
      </c>
      <c r="B261" s="9" t="s">
        <v>487</v>
      </c>
      <c r="L261" t="str">
        <f t="shared" si="4"/>
        <v>Personal nur eingeschränkt verfügbar/qualifiziert, keine Qualitätsbeeinträchtigungen zu erwarten:
- Anzahl und Qualifikationsgrad müssen noch optimiert werden
- Arbeits- und Prüfanweisungen vollständig</v>
      </c>
    </row>
    <row r="262" spans="1:12" x14ac:dyDescent="0.2">
      <c r="A262" s="12" t="s">
        <v>488</v>
      </c>
      <c r="B262" s="9" t="s">
        <v>488</v>
      </c>
      <c r="L262" t="str">
        <f t="shared" si="4"/>
        <v>Portal</v>
      </c>
    </row>
    <row r="263" spans="1:12" x14ac:dyDescent="0.2">
      <c r="A263" s="12" t="s">
        <v>489</v>
      </c>
      <c r="B263" s="9" t="s">
        <v>490</v>
      </c>
      <c r="L263" t="str">
        <f t="shared" si="4"/>
        <v>PPF-Bewertung</v>
      </c>
    </row>
    <row r="264" spans="1:12" x14ac:dyDescent="0.2">
      <c r="A264" s="12" t="s">
        <v>491</v>
      </c>
      <c r="B264" s="9" t="s">
        <v>492</v>
      </c>
      <c r="L264" t="str">
        <f t="shared" si="4"/>
        <v>PPF-Status Lieferkette</v>
      </c>
    </row>
    <row r="265" spans="1:12" x14ac:dyDescent="0.2">
      <c r="A265" s="12" t="s">
        <v>493</v>
      </c>
      <c r="B265" s="9" t="s">
        <v>494</v>
      </c>
      <c r="L265" t="str">
        <f t="shared" si="4"/>
        <v>PPF-Status Lieferkette</v>
      </c>
    </row>
    <row r="266" spans="1:12" x14ac:dyDescent="0.2">
      <c r="A266" s="12" t="s">
        <v>495</v>
      </c>
      <c r="B266" s="9" t="s">
        <v>496</v>
      </c>
      <c r="L266" t="str">
        <f t="shared" si="4"/>
        <v>PPF-Termin</v>
      </c>
    </row>
    <row r="267" spans="1:12" x14ac:dyDescent="0.2">
      <c r="A267" s="12" t="s">
        <v>497</v>
      </c>
      <c r="B267" s="9" t="s">
        <v>498</v>
      </c>
      <c r="L267" t="str">
        <f t="shared" si="4"/>
        <v>PPF-Verfahren für Produktfamilie</v>
      </c>
    </row>
    <row r="268" spans="1:12" x14ac:dyDescent="0.2">
      <c r="A268" s="12" t="s">
        <v>499</v>
      </c>
      <c r="B268" s="9" t="s">
        <v>500</v>
      </c>
      <c r="L268" t="str">
        <f t="shared" si="4"/>
        <v>PPF-Verfahren zum Kunden abgeschlossen</v>
      </c>
    </row>
    <row r="269" spans="1:12" x14ac:dyDescent="0.2">
      <c r="A269" s="12" t="s">
        <v>501</v>
      </c>
      <c r="B269" s="9" t="s">
        <v>502</v>
      </c>
      <c r="L269" t="str">
        <f t="shared" si="4"/>
        <v>Probeentnahmeplan</v>
      </c>
    </row>
    <row r="270" spans="1:12" x14ac:dyDescent="0.2">
      <c r="A270" s="12" t="s">
        <v>503</v>
      </c>
      <c r="B270" s="9" t="s">
        <v>504</v>
      </c>
      <c r="L270" t="str">
        <f t="shared" si="4"/>
        <v>Produktänderung</v>
      </c>
    </row>
    <row r="271" spans="1:12" x14ac:dyDescent="0.2">
      <c r="A271" s="12" t="s">
        <v>505</v>
      </c>
      <c r="B271" s="9" t="s">
        <v>506</v>
      </c>
      <c r="L271" t="str">
        <f t="shared" si="4"/>
        <v>Produktbezogene Nachweise</v>
      </c>
    </row>
    <row r="272" spans="1:12" x14ac:dyDescent="0.2">
      <c r="A272" s="12" t="s">
        <v>507</v>
      </c>
      <c r="B272" s="9" t="s">
        <v>508</v>
      </c>
      <c r="L272" t="str">
        <f t="shared" si="4"/>
        <v>Produktionsdatum</v>
      </c>
    </row>
    <row r="273" spans="1:12" x14ac:dyDescent="0.2">
      <c r="A273" s="12" t="s">
        <v>509</v>
      </c>
      <c r="B273" s="9" t="s">
        <v>510</v>
      </c>
      <c r="L273" t="str">
        <f t="shared" si="4"/>
        <v>Produktionseinrichtungen nicht abgenommen (2)</v>
      </c>
    </row>
    <row r="274" spans="1:12" x14ac:dyDescent="0.2">
      <c r="A274" s="12" t="s">
        <v>511</v>
      </c>
      <c r="B274" s="9" t="s">
        <v>512</v>
      </c>
      <c r="L274" t="str">
        <f t="shared" si="4"/>
        <v>Produktionskapazität</v>
      </c>
    </row>
    <row r="275" spans="1:12" x14ac:dyDescent="0.2">
      <c r="A275" s="12" t="s">
        <v>513</v>
      </c>
      <c r="B275" s="9" t="s">
        <v>514</v>
      </c>
      <c r="L275" t="str">
        <f t="shared" si="4"/>
        <v>Produktionslenkungsplan</v>
      </c>
    </row>
    <row r="276" spans="1:12" x14ac:dyDescent="0.2">
      <c r="A276" s="12" t="s">
        <v>515</v>
      </c>
      <c r="B276" s="9" t="s">
        <v>516</v>
      </c>
      <c r="L276" t="str">
        <f t="shared" si="4"/>
        <v>Produktionsstandort</v>
      </c>
    </row>
    <row r="277" spans="1:12" x14ac:dyDescent="0.2">
      <c r="A277" s="12" t="s">
        <v>517</v>
      </c>
      <c r="B277" s="9" t="s">
        <v>516</v>
      </c>
      <c r="L277" t="str">
        <f t="shared" si="4"/>
        <v>Produktions-     standort</v>
      </c>
    </row>
    <row r="278" spans="1:12" ht="28.5" x14ac:dyDescent="0.2">
      <c r="A278" s="9" t="s">
        <v>518</v>
      </c>
      <c r="B278" s="9" t="s">
        <v>519</v>
      </c>
      <c r="L278" t="str">
        <f t="shared" si="4"/>
        <v>Produktionsstückzahl
dauerhaft erreichbar mit Sondermaßnahmen</v>
      </c>
    </row>
    <row r="279" spans="1:12" ht="28.5" x14ac:dyDescent="0.2">
      <c r="A279" s="9" t="s">
        <v>520</v>
      </c>
      <c r="B279" s="9" t="s">
        <v>521</v>
      </c>
      <c r="L279" t="str">
        <f t="shared" si="4"/>
        <v>Produktionsstückzahl
erreicht/nachgewiesen</v>
      </c>
    </row>
    <row r="280" spans="1:12" ht="28.5" x14ac:dyDescent="0.2">
      <c r="A280" s="9" t="s">
        <v>522</v>
      </c>
      <c r="B280" s="9" t="s">
        <v>523</v>
      </c>
      <c r="L280" t="str">
        <f t="shared" si="4"/>
        <v>Produktionsstückzahl 
mit Sondermaßnahmen nicht erreichbar</v>
      </c>
    </row>
    <row r="281" spans="1:12" x14ac:dyDescent="0.2">
      <c r="A281" s="12" t="s">
        <v>524</v>
      </c>
      <c r="B281" s="9" t="s">
        <v>525</v>
      </c>
      <c r="L281" t="str">
        <f t="shared" si="4"/>
        <v>Projektleiter (optional)</v>
      </c>
    </row>
    <row r="282" spans="1:12" x14ac:dyDescent="0.2">
      <c r="A282" s="12" t="s">
        <v>526</v>
      </c>
      <c r="B282" s="9" t="s">
        <v>527</v>
      </c>
      <c r="L282" t="str">
        <f t="shared" si="4"/>
        <v>Prozess</v>
      </c>
    </row>
    <row r="283" spans="1:12" x14ac:dyDescent="0.2">
      <c r="A283" s="12" t="s">
        <v>528</v>
      </c>
      <c r="B283" s="9" t="s">
        <v>529</v>
      </c>
      <c r="L283" t="str">
        <f t="shared" si="4"/>
        <v>Prozessablaufdiagramm</v>
      </c>
    </row>
    <row r="284" spans="1:12" x14ac:dyDescent="0.2">
      <c r="A284" s="12" t="s">
        <v>530</v>
      </c>
      <c r="B284" s="9" t="s">
        <v>531</v>
      </c>
      <c r="L284" t="str">
        <f t="shared" si="4"/>
        <v>Produktionsprozessabnahme erforderlich</v>
      </c>
    </row>
    <row r="285" spans="1:12" x14ac:dyDescent="0.2">
      <c r="A285" s="12" t="s">
        <v>532</v>
      </c>
      <c r="B285" s="9" t="s">
        <v>533</v>
      </c>
      <c r="L285" t="str">
        <f t="shared" si="4"/>
        <v>Prozessänderung</v>
      </c>
    </row>
    <row r="286" spans="1:12" x14ac:dyDescent="0.2">
      <c r="A286" s="12" t="s">
        <v>534</v>
      </c>
      <c r="B286" s="9" t="s">
        <v>535</v>
      </c>
      <c r="L286" t="str">
        <f t="shared" si="4"/>
        <v>Produktionsprozess-bezogene und generelle Nachweise</v>
      </c>
    </row>
    <row r="287" spans="1:12" x14ac:dyDescent="0.2">
      <c r="A287" s="12" t="s">
        <v>536</v>
      </c>
      <c r="B287" s="9" t="s">
        <v>537</v>
      </c>
      <c r="L287" t="str">
        <f t="shared" si="4"/>
        <v>Prozess-FMEA</v>
      </c>
    </row>
    <row r="288" spans="1:12" x14ac:dyDescent="0.2">
      <c r="A288" s="12" t="s">
        <v>538</v>
      </c>
      <c r="B288" s="9" t="s">
        <v>539</v>
      </c>
      <c r="L288" t="str">
        <f t="shared" si="4"/>
        <v>Prüf-/Messprotokolle bzw. Abnahmeprotokolle für Lehren</v>
      </c>
    </row>
    <row r="289" spans="1:12" x14ac:dyDescent="0.2">
      <c r="A289" s="12" t="s">
        <v>540</v>
      </c>
      <c r="B289" s="9" t="s">
        <v>541</v>
      </c>
      <c r="L289" t="str">
        <f t="shared" si="4"/>
        <v>Prüfgebiet</v>
      </c>
    </row>
    <row r="290" spans="1:12" x14ac:dyDescent="0.2">
      <c r="A290" s="12" t="s">
        <v>542</v>
      </c>
      <c r="B290" s="9" t="s">
        <v>543</v>
      </c>
      <c r="L290" t="str">
        <f t="shared" si="4"/>
        <v>Prüfmittel</v>
      </c>
    </row>
    <row r="291" spans="1:12" ht="28.5" x14ac:dyDescent="0.2">
      <c r="A291" s="12" t="s">
        <v>544</v>
      </c>
      <c r="B291" s="9" t="s">
        <v>545</v>
      </c>
      <c r="L291" t="str">
        <f t="shared" si="4"/>
        <v>Prüfmittelfähigkeitsnachweis Produkt u. Produktionsprozess</v>
      </c>
    </row>
    <row r="292" spans="1:12" x14ac:dyDescent="0.2">
      <c r="A292" s="12" t="s">
        <v>546</v>
      </c>
      <c r="B292" s="9" t="s">
        <v>547</v>
      </c>
      <c r="L292" t="str">
        <f t="shared" si="4"/>
        <v>Prüfmittelliste Produkt und Produktionsprozess</v>
      </c>
    </row>
    <row r="293" spans="1:12" x14ac:dyDescent="0.2">
      <c r="A293" s="12" t="s">
        <v>548</v>
      </c>
      <c r="B293" s="9" t="s">
        <v>549</v>
      </c>
      <c r="L293" t="str">
        <f t="shared" si="4"/>
        <v>Prüfungen durch Kunde</v>
      </c>
    </row>
    <row r="294" spans="1:12" x14ac:dyDescent="0.2">
      <c r="A294" s="12" t="s">
        <v>550</v>
      </c>
      <c r="B294" s="9" t="s">
        <v>551</v>
      </c>
      <c r="L294" t="str">
        <f t="shared" si="4"/>
        <v>Prüfvorschriften</v>
      </c>
    </row>
    <row r="295" spans="1:12" x14ac:dyDescent="0.2">
      <c r="A295" s="12" t="s">
        <v>552</v>
      </c>
      <c r="B295" s="9" t="s">
        <v>553</v>
      </c>
      <c r="L295" t="str">
        <f t="shared" si="4"/>
        <v>Qualitätsbeeinträchtigun-gen möglich</v>
      </c>
    </row>
    <row r="296" spans="1:12" x14ac:dyDescent="0.2">
      <c r="A296" s="12" t="s">
        <v>554</v>
      </c>
      <c r="B296" s="9" t="s">
        <v>555</v>
      </c>
      <c r="L296" t="str">
        <f t="shared" si="4"/>
        <v>Qualitäts-management</v>
      </c>
    </row>
    <row r="297" spans="1:12" ht="65.25" customHeight="1" x14ac:dyDescent="0.2">
      <c r="A297" s="9" t="s">
        <v>900</v>
      </c>
      <c r="B297" s="9" t="s">
        <v>556</v>
      </c>
      <c r="L297" t="str">
        <f t="shared" si="4"/>
        <v>Referenz zu vertraglich festgelegten Qualitätsanforderungen
(z. B. Coding Guidelines, Codemetriken, Testabdeckung)</v>
      </c>
    </row>
    <row r="298" spans="1:12" x14ac:dyDescent="0.2">
      <c r="A298" s="12" t="s">
        <v>557</v>
      </c>
      <c r="B298" s="9" t="s">
        <v>558</v>
      </c>
      <c r="L298" t="str">
        <f t="shared" si="4"/>
        <v>Referenz-Berichtsnummer Kunden</v>
      </c>
    </row>
    <row r="299" spans="1:12" x14ac:dyDescent="0.2">
      <c r="A299" s="12" t="s">
        <v>559</v>
      </c>
      <c r="B299" s="9" t="s">
        <v>560</v>
      </c>
      <c r="L299" t="str">
        <f t="shared" si="4"/>
        <v>Referenz-Berichtsnummer Organisation</v>
      </c>
    </row>
    <row r="300" spans="1:12" x14ac:dyDescent="0.2">
      <c r="A300" s="12" t="s">
        <v>561</v>
      </c>
      <c r="B300" s="9" t="s">
        <v>562</v>
      </c>
      <c r="L300" t="str">
        <f t="shared" si="4"/>
        <v>Referenzmuster</v>
      </c>
    </row>
    <row r="301" spans="1:12" x14ac:dyDescent="0.2">
      <c r="A301" s="12" t="s">
        <v>563</v>
      </c>
      <c r="B301" s="9" t="s">
        <v>564</v>
      </c>
      <c r="L301" t="str">
        <f t="shared" si="4"/>
        <v>Requalifikation</v>
      </c>
    </row>
    <row r="302" spans="1:12" x14ac:dyDescent="0.2">
      <c r="A302" s="12" t="s">
        <v>565</v>
      </c>
      <c r="B302" s="9" t="s">
        <v>566</v>
      </c>
      <c r="L302" t="str">
        <f t="shared" si="4"/>
        <v>Risikobewertung</v>
      </c>
    </row>
    <row r="303" spans="1:12" x14ac:dyDescent="0.2">
      <c r="A303" s="12" t="s">
        <v>567</v>
      </c>
      <c r="B303" s="9" t="s">
        <v>568</v>
      </c>
      <c r="L303" t="str">
        <f t="shared" si="4"/>
        <v>Rohteilmessung</v>
      </c>
    </row>
    <row r="304" spans="1:12" x14ac:dyDescent="0.2">
      <c r="A304" s="12" t="s">
        <v>569</v>
      </c>
      <c r="B304" s="9" t="s">
        <v>570</v>
      </c>
      <c r="L304" t="str">
        <f t="shared" si="4"/>
        <v>Sachnummer</v>
      </c>
    </row>
    <row r="305" spans="1:12" x14ac:dyDescent="0.2">
      <c r="A305" s="12" t="s">
        <v>571</v>
      </c>
      <c r="B305" s="9" t="s">
        <v>572</v>
      </c>
      <c r="L305" t="str">
        <f t="shared" si="4"/>
        <v>Schnitte</v>
      </c>
    </row>
    <row r="306" spans="1:12" x14ac:dyDescent="0.2">
      <c r="A306" s="12" t="s">
        <v>573</v>
      </c>
      <c r="B306" s="9" t="s">
        <v>574</v>
      </c>
      <c r="L306" t="str">
        <f t="shared" si="4"/>
        <v>Stufe 1</v>
      </c>
    </row>
    <row r="307" spans="1:12" x14ac:dyDescent="0.2">
      <c r="A307" s="12" t="s">
        <v>575</v>
      </c>
      <c r="B307" s="9" t="s">
        <v>576</v>
      </c>
      <c r="L307" t="str">
        <f t="shared" si="4"/>
        <v>Stufe 2</v>
      </c>
    </row>
    <row r="308" spans="1:12" x14ac:dyDescent="0.2">
      <c r="A308" s="12" t="s">
        <v>577</v>
      </c>
      <c r="B308" s="9" t="s">
        <v>578</v>
      </c>
      <c r="L308" t="str">
        <f t="shared" si="4"/>
        <v>Stufe 3</v>
      </c>
    </row>
    <row r="309" spans="1:12" x14ac:dyDescent="0.2">
      <c r="A309" s="12" t="s">
        <v>579</v>
      </c>
      <c r="B309" s="9" t="s">
        <v>580</v>
      </c>
      <c r="L309" t="str">
        <f t="shared" si="4"/>
        <v>Stufe 4</v>
      </c>
    </row>
    <row r="310" spans="1:12" x14ac:dyDescent="0.2">
      <c r="A310" s="12" t="s">
        <v>581</v>
      </c>
      <c r="B310" s="9" t="s">
        <v>582</v>
      </c>
      <c r="L310" t="str">
        <f t="shared" si="4"/>
        <v>Schritt bei gestuftem PPF-Verfahren</v>
      </c>
    </row>
    <row r="311" spans="1:12" x14ac:dyDescent="0.2">
      <c r="A311" s="12" t="s">
        <v>583</v>
      </c>
      <c r="B311" s="9" t="s">
        <v>584</v>
      </c>
      <c r="L311" t="str">
        <f t="shared" si="4"/>
        <v>Selbstbeurteilung Organisation</v>
      </c>
    </row>
    <row r="312" spans="1:12" x14ac:dyDescent="0.2">
      <c r="A312" s="12" t="s">
        <v>585</v>
      </c>
      <c r="B312" s="9" t="s">
        <v>586</v>
      </c>
      <c r="L312" t="str">
        <f t="shared" si="4"/>
        <v>Selbstbeurteilung Produkt</v>
      </c>
    </row>
    <row r="313" spans="1:12" x14ac:dyDescent="0.2">
      <c r="A313" s="12" t="s">
        <v>587</v>
      </c>
      <c r="B313" s="9" t="s">
        <v>588</v>
      </c>
      <c r="L313" t="str">
        <f t="shared" si="4"/>
        <v>Selbstbeurteilung Produkt, Produktionsprozess und ggf. Software</v>
      </c>
    </row>
    <row r="314" spans="1:12" x14ac:dyDescent="0.2">
      <c r="A314" s="12" t="s">
        <v>589</v>
      </c>
      <c r="B314" s="9" t="s">
        <v>590</v>
      </c>
      <c r="L314" t="str">
        <f t="shared" si="4"/>
        <v>Selbstbeurteilung Produktionsprozess</v>
      </c>
    </row>
    <row r="315" spans="1:12" ht="28.5" x14ac:dyDescent="0.2">
      <c r="A315" s="9" t="s">
        <v>591</v>
      </c>
      <c r="B315" s="9" t="s">
        <v>592</v>
      </c>
      <c r="L315" t="str">
        <f t="shared" si="4"/>
        <v>Serienwerkstoff
gemäß Spezifikation</v>
      </c>
    </row>
    <row r="316" spans="1:12" ht="28.5" x14ac:dyDescent="0.2">
      <c r="A316" s="9" t="s">
        <v>593</v>
      </c>
      <c r="B316" s="9" t="s">
        <v>594</v>
      </c>
      <c r="L316" t="str">
        <f t="shared" si="4"/>
        <v>Serienwerkzeug 
abgenommen</v>
      </c>
    </row>
    <row r="317" spans="1:12" ht="28.5" x14ac:dyDescent="0.2">
      <c r="A317" s="9" t="s">
        <v>595</v>
      </c>
      <c r="B317" s="9" t="s">
        <v>596</v>
      </c>
      <c r="L317" t="str">
        <f t="shared" si="4"/>
        <v>Serienwerkzeug/Kleinserienwerkzeug vorhanden, Optimierung(en) noch nötig, aber keine Qualitätsbeeinträchtigun-gen in der Serie zu erwarten</v>
      </c>
    </row>
    <row r="318" spans="1:12" x14ac:dyDescent="0.2">
      <c r="A318" s="12" t="s">
        <v>597</v>
      </c>
      <c r="B318" s="9" t="s">
        <v>598</v>
      </c>
      <c r="L318" t="str">
        <f t="shared" si="4"/>
        <v>Setzteile</v>
      </c>
    </row>
    <row r="319" spans="1:12" x14ac:dyDescent="0.2">
      <c r="A319" s="12" t="s">
        <v>599</v>
      </c>
      <c r="B319" s="9" t="s">
        <v>600</v>
      </c>
      <c r="L319" t="str">
        <f t="shared" si="4"/>
        <v>Setzteile mit Q-Verantwortung der Organisation</v>
      </c>
    </row>
    <row r="320" spans="1:12" x14ac:dyDescent="0.2">
      <c r="A320" s="12" t="s">
        <v>601</v>
      </c>
      <c r="B320" s="9" t="s">
        <v>602</v>
      </c>
      <c r="L320" t="str">
        <f t="shared" si="4"/>
        <v>Setzteile mit Q-Verantwortung des Kunden</v>
      </c>
    </row>
    <row r="321" spans="1:12" x14ac:dyDescent="0.2">
      <c r="A321" s="12" t="s">
        <v>603</v>
      </c>
      <c r="B321" s="9" t="s">
        <v>604</v>
      </c>
      <c r="L321" t="str">
        <f t="shared" si="4"/>
        <v>Sind Alternativlieferanten vorgesehen?</v>
      </c>
    </row>
    <row r="322" spans="1:12" x14ac:dyDescent="0.2">
      <c r="A322" s="12" t="s">
        <v>605</v>
      </c>
      <c r="B322" s="9" t="s">
        <v>606</v>
      </c>
      <c r="L322" t="str">
        <f t="shared" si="4"/>
        <v>Sind Ausweichmaschinen oder -prozesse geplant?</v>
      </c>
    </row>
    <row r="323" spans="1:12" x14ac:dyDescent="0.2">
      <c r="A323" s="12" t="s">
        <v>429</v>
      </c>
      <c r="B323" s="9" t="s">
        <v>607</v>
      </c>
      <c r="L323" t="str">
        <f t="shared" si="4"/>
        <v>Nachweise zur Software</v>
      </c>
    </row>
    <row r="324" spans="1:12" x14ac:dyDescent="0.2">
      <c r="A324" s="12" t="s">
        <v>608</v>
      </c>
      <c r="B324" s="9" t="s">
        <v>609</v>
      </c>
      <c r="L324" t="str">
        <f t="shared" ref="L324:L387" si="5">VLOOKUP(A324,A:J,$L$1,FALSE)</f>
        <v>Softwarefreigabe</v>
      </c>
    </row>
    <row r="325" spans="1:12" x14ac:dyDescent="0.2">
      <c r="A325" s="12" t="s">
        <v>610</v>
      </c>
      <c r="B325" s="9" t="s">
        <v>611</v>
      </c>
      <c r="L325" t="str">
        <f t="shared" si="5"/>
        <v>Softwarefreigabe erforderlich</v>
      </c>
    </row>
    <row r="326" spans="1:12" x14ac:dyDescent="0.2">
      <c r="A326" s="12" t="s">
        <v>612</v>
      </c>
      <c r="B326" s="9" t="s">
        <v>613</v>
      </c>
      <c r="L326" t="str">
        <f t="shared" si="5"/>
        <v>Softwarestand</v>
      </c>
    </row>
    <row r="327" spans="1:12" x14ac:dyDescent="0.2">
      <c r="A327" s="12" t="s">
        <v>614</v>
      </c>
      <c r="B327" s="9" t="s">
        <v>615</v>
      </c>
      <c r="L327" t="str">
        <f t="shared" si="5"/>
        <v>Sonstiges</v>
      </c>
    </row>
    <row r="328" spans="1:12" ht="28.5" x14ac:dyDescent="0.2">
      <c r="A328" s="9" t="s">
        <v>1026</v>
      </c>
      <c r="B328" s="9" t="s">
        <v>616</v>
      </c>
      <c r="L328" t="str">
        <f t="shared" si="5"/>
        <v>Spezifika-  
tion erfüllt</v>
      </c>
    </row>
    <row r="329" spans="1:12" x14ac:dyDescent="0.2">
      <c r="A329" s="12" t="s">
        <v>618</v>
      </c>
      <c r="B329" s="9" t="s">
        <v>619</v>
      </c>
      <c r="L329" t="str">
        <f t="shared" si="5"/>
        <v>Standardlehrenbericht</v>
      </c>
    </row>
    <row r="330" spans="1:12" x14ac:dyDescent="0.2">
      <c r="A330" s="12" t="s">
        <v>620</v>
      </c>
      <c r="B330" s="9" t="s">
        <v>621</v>
      </c>
      <c r="L330" t="str">
        <f t="shared" si="5"/>
        <v>Standardmessbericht (alle Zeichnungsmerkmale)</v>
      </c>
    </row>
    <row r="331" spans="1:12" x14ac:dyDescent="0.2">
      <c r="A331" s="12" t="s">
        <v>622</v>
      </c>
      <c r="B331" s="9" t="s">
        <v>623</v>
      </c>
      <c r="L331" t="str">
        <f t="shared" si="5"/>
        <v>SW-Einsatzfreigabe (z. B. Anlage 5 „Deckblatt PPF Software“)</v>
      </c>
    </row>
    <row r="332" spans="1:12" x14ac:dyDescent="0.2">
      <c r="A332" s="12" t="s">
        <v>624</v>
      </c>
      <c r="B332" s="9" t="s">
        <v>625</v>
      </c>
      <c r="L332" t="str">
        <f t="shared" si="5"/>
        <v>Technische Kundenunterlagen</v>
      </c>
    </row>
    <row r="333" spans="1:12" x14ac:dyDescent="0.2">
      <c r="A333" s="12" t="s">
        <v>626</v>
      </c>
      <c r="B333" s="9" t="s">
        <v>627</v>
      </c>
      <c r="L333" t="str">
        <f t="shared" si="5"/>
        <v>Technische Sauberkeit</v>
      </c>
    </row>
    <row r="334" spans="1:12" x14ac:dyDescent="0.2">
      <c r="A334" s="12" t="s">
        <v>628</v>
      </c>
      <c r="B334" s="9" t="s">
        <v>629</v>
      </c>
      <c r="L334" t="str">
        <f t="shared" si="5"/>
        <v xml:space="preserve">Technische Spezifikationen </v>
      </c>
    </row>
    <row r="335" spans="1:12" x14ac:dyDescent="0.2">
      <c r="A335" s="12" t="s">
        <v>630</v>
      </c>
      <c r="B335" s="9" t="s">
        <v>631</v>
      </c>
      <c r="L335" t="str">
        <f t="shared" si="5"/>
        <v>Teil 1</v>
      </c>
    </row>
    <row r="336" spans="1:12" x14ac:dyDescent="0.2">
      <c r="A336" s="12" t="s">
        <v>632</v>
      </c>
      <c r="B336" s="9" t="s">
        <v>633</v>
      </c>
      <c r="L336" t="str">
        <f t="shared" si="5"/>
        <v>Teil 2</v>
      </c>
    </row>
    <row r="337" spans="1:12" x14ac:dyDescent="0.2">
      <c r="A337" s="12" t="s">
        <v>634</v>
      </c>
      <c r="B337" s="9" t="s">
        <v>635</v>
      </c>
      <c r="L337" t="str">
        <f t="shared" si="5"/>
        <v>Teil 3</v>
      </c>
    </row>
    <row r="338" spans="1:12" x14ac:dyDescent="0.2">
      <c r="A338" s="12" t="s">
        <v>636</v>
      </c>
      <c r="B338" s="9" t="s">
        <v>637</v>
      </c>
      <c r="L338" t="str">
        <f t="shared" si="5"/>
        <v>Teil 4</v>
      </c>
    </row>
    <row r="339" spans="1:12" x14ac:dyDescent="0.2">
      <c r="A339" s="12" t="s">
        <v>638</v>
      </c>
      <c r="B339" s="9" t="s">
        <v>639</v>
      </c>
      <c r="L339" t="str">
        <f t="shared" si="5"/>
        <v>Teil 5</v>
      </c>
    </row>
    <row r="340" spans="1:12" ht="15" customHeight="1" x14ac:dyDescent="0.2">
      <c r="A340" s="12" t="s">
        <v>640</v>
      </c>
      <c r="B340" s="9" t="s">
        <v>641</v>
      </c>
      <c r="L340" t="str">
        <f t="shared" si="5"/>
        <v>Teilebündelung/Produktfamilien</v>
      </c>
    </row>
    <row r="341" spans="1:12" ht="15" customHeight="1" x14ac:dyDescent="0.2">
      <c r="A341" s="12" t="s">
        <v>642</v>
      </c>
      <c r="B341" s="9" t="s">
        <v>643</v>
      </c>
      <c r="L341" t="str">
        <f t="shared" si="5"/>
        <v>Teilelebenslauf</v>
      </c>
    </row>
    <row r="342" spans="1:12" x14ac:dyDescent="0.2">
      <c r="A342" s="12" t="s">
        <v>644</v>
      </c>
      <c r="B342" s="9" t="s">
        <v>645</v>
      </c>
      <c r="L342" t="str">
        <f t="shared" si="5"/>
        <v>Teilelebenslauf in der Serie</v>
      </c>
    </row>
    <row r="343" spans="1:12" ht="15" customHeight="1" x14ac:dyDescent="0.2">
      <c r="A343" s="12" t="s">
        <v>646</v>
      </c>
      <c r="B343" s="9" t="s">
        <v>647</v>
      </c>
      <c r="L343" t="str">
        <f t="shared" si="5"/>
        <v>Telefon</v>
      </c>
    </row>
    <row r="344" spans="1:12" ht="15" customHeight="1" x14ac:dyDescent="0.2">
      <c r="A344" s="12" t="s">
        <v>648</v>
      </c>
      <c r="B344" s="9" t="s">
        <v>649</v>
      </c>
      <c r="L344" t="str">
        <f t="shared" si="5"/>
        <v>Terminabstimmung</v>
      </c>
    </row>
    <row r="345" spans="1:12" ht="15" customHeight="1" x14ac:dyDescent="0.2">
      <c r="A345" s="12" t="s">
        <v>650</v>
      </c>
      <c r="B345" s="9" t="s">
        <v>651</v>
      </c>
      <c r="L345" t="str">
        <f t="shared" si="5"/>
        <v>Übermittlung der PPF-Unterlagen</v>
      </c>
    </row>
    <row r="346" spans="1:12" ht="15" customHeight="1" x14ac:dyDescent="0.2">
      <c r="A346" s="12" t="s">
        <v>652</v>
      </c>
      <c r="B346" s="9" t="s">
        <v>653</v>
      </c>
      <c r="L346" t="str">
        <f t="shared" si="5"/>
        <v>Übermittlungssprache des PPF-Verfahrens</v>
      </c>
    </row>
    <row r="347" spans="1:12" ht="15" customHeight="1" x14ac:dyDescent="0.2">
      <c r="A347" s="12" t="s">
        <v>654</v>
      </c>
      <c r="B347" s="9" t="s">
        <v>655</v>
      </c>
      <c r="L347" t="str">
        <f t="shared" si="5"/>
        <v>Unterlagen</v>
      </c>
    </row>
    <row r="348" spans="1:12" ht="15" customHeight="1" x14ac:dyDescent="0.2">
      <c r="A348" s="12" t="s">
        <v>656</v>
      </c>
      <c r="B348" s="9" t="s">
        <v>657</v>
      </c>
      <c r="L348" t="str">
        <f t="shared" si="5"/>
        <v>Unterschrift</v>
      </c>
    </row>
    <row r="349" spans="1:12" ht="15" customHeight="1" x14ac:dyDescent="0.2">
      <c r="A349" s="12" t="s">
        <v>658</v>
      </c>
      <c r="B349" s="9" t="s">
        <v>659</v>
      </c>
      <c r="L349" t="str">
        <f t="shared" si="5"/>
        <v>Varianten</v>
      </c>
    </row>
    <row r="350" spans="1:12" x14ac:dyDescent="0.2">
      <c r="A350" s="12" t="s">
        <v>658</v>
      </c>
      <c r="B350" s="9" t="s">
        <v>659</v>
      </c>
      <c r="L350" t="str">
        <f t="shared" si="5"/>
        <v>Varianten</v>
      </c>
    </row>
    <row r="351" spans="1:12" x14ac:dyDescent="0.2">
      <c r="A351" s="12" t="s">
        <v>660</v>
      </c>
      <c r="B351" s="9" t="s">
        <v>661</v>
      </c>
      <c r="L351" t="str">
        <f t="shared" si="5"/>
        <v>Varianten-PPF</v>
      </c>
    </row>
    <row r="352" spans="1:12" x14ac:dyDescent="0.2">
      <c r="A352" s="12" t="s">
        <v>662</v>
      </c>
      <c r="B352" s="9" t="s">
        <v>663</v>
      </c>
      <c r="L352" t="str">
        <f t="shared" si="5"/>
        <v>Varianten-PPF zu bereits vorgelegtem PPF-Verfahren</v>
      </c>
    </row>
    <row r="353" spans="1:12" ht="28.5" x14ac:dyDescent="0.2">
      <c r="A353" s="9" t="s">
        <v>664</v>
      </c>
      <c r="B353" s="9" t="s">
        <v>665</v>
      </c>
      <c r="L353" t="str">
        <f t="shared" si="5"/>
        <v>Verbaubar 
ohne Mehraufwand</v>
      </c>
    </row>
    <row r="354" spans="1:12" ht="28.5" x14ac:dyDescent="0.2">
      <c r="A354" s="9" t="s">
        <v>666</v>
      </c>
      <c r="B354" s="9" t="s">
        <v>667</v>
      </c>
      <c r="L354" t="str">
        <f t="shared" si="5"/>
        <v xml:space="preserve">Verbaubar mit Mehraufwand,
Kundenakzeptanz liegt vor </v>
      </c>
    </row>
    <row r="355" spans="1:12" x14ac:dyDescent="0.2">
      <c r="A355" s="12" t="s">
        <v>668</v>
      </c>
      <c r="B355" s="9" t="s">
        <v>669</v>
      </c>
      <c r="L355" t="str">
        <f t="shared" si="5"/>
        <v>Verbaubarkeit</v>
      </c>
    </row>
    <row r="356" spans="1:12" x14ac:dyDescent="0.2">
      <c r="A356" s="12" t="s">
        <v>670</v>
      </c>
      <c r="B356" s="9" t="s">
        <v>671</v>
      </c>
      <c r="L356" t="str">
        <f t="shared" si="5"/>
        <v>Verbaubarkeit (beim Kunden)</v>
      </c>
    </row>
    <row r="357" spans="1:12" x14ac:dyDescent="0.2">
      <c r="A357" s="12" t="s">
        <v>672</v>
      </c>
      <c r="B357" s="9" t="s">
        <v>673</v>
      </c>
      <c r="L357" t="str">
        <f t="shared" si="5"/>
        <v>Vereinbarte Produktions-stückzahl</v>
      </c>
    </row>
    <row r="358" spans="1:12" ht="42.75" x14ac:dyDescent="0.2">
      <c r="A358" s="9" t="s">
        <v>674</v>
      </c>
      <c r="B358" s="9" t="s">
        <v>675</v>
      </c>
      <c r="L358" t="str">
        <f t="shared" si="5"/>
        <v>Vereinbarte Produktionsstückzahl: 
Produktionseinrichtungen beziehen sich auf Linien/Anlagen/Maschinen/Werkzeuge/Kavitäten/Nester</v>
      </c>
    </row>
    <row r="359" spans="1:12" x14ac:dyDescent="0.2">
      <c r="A359" s="12" t="s">
        <v>676</v>
      </c>
      <c r="B359" s="9" t="s">
        <v>677</v>
      </c>
      <c r="L359" t="str">
        <f t="shared" si="5"/>
        <v>Vereinbarte Vorgehensweise (z. B. Dauer bzw. Stückzahl des Tests)</v>
      </c>
    </row>
    <row r="360" spans="1:12" x14ac:dyDescent="0.2">
      <c r="A360" s="12" t="s">
        <v>678</v>
      </c>
      <c r="B360" s="9" t="s">
        <v>678</v>
      </c>
      <c r="L360" t="str">
        <f t="shared" si="5"/>
        <v>Version</v>
      </c>
    </row>
    <row r="361" spans="1:12" x14ac:dyDescent="0.2">
      <c r="A361" s="9" t="s">
        <v>679</v>
      </c>
      <c r="B361" s="9" t="s">
        <v>680</v>
      </c>
      <c r="L361" t="str">
        <f t="shared" si="5"/>
        <v>Version/ Datum</v>
      </c>
    </row>
    <row r="362" spans="1:12" ht="28.5" x14ac:dyDescent="0.2">
      <c r="A362" s="9" t="s">
        <v>681</v>
      </c>
      <c r="B362" s="9" t="s">
        <v>682</v>
      </c>
      <c r="L362" t="str">
        <f t="shared" si="5"/>
        <v>Vollständig vorhanden/abgenommen,
Fähigkeit nachgewiesen</v>
      </c>
    </row>
    <row r="363" spans="1:12" x14ac:dyDescent="0.2">
      <c r="A363" s="12" t="s">
        <v>683</v>
      </c>
      <c r="B363" s="9" t="s">
        <v>336</v>
      </c>
      <c r="L363" t="str">
        <f t="shared" si="5"/>
        <v>Vom Kunden zur Verfügung zu stellen</v>
      </c>
    </row>
    <row r="364" spans="1:12" x14ac:dyDescent="0.2">
      <c r="A364" s="12" t="s">
        <v>684</v>
      </c>
      <c r="B364" s="9" t="s">
        <v>685</v>
      </c>
      <c r="L364" t="str">
        <f t="shared" si="5"/>
        <v>von</v>
      </c>
    </row>
    <row r="365" spans="1:12" x14ac:dyDescent="0.2">
      <c r="A365" s="12" t="s">
        <v>686</v>
      </c>
      <c r="B365" s="9" t="s">
        <v>687</v>
      </c>
      <c r="L365" t="str">
        <f t="shared" si="5"/>
        <v>Von der Organisation zur Verfügung zu stellen</v>
      </c>
    </row>
    <row r="366" spans="1:12" x14ac:dyDescent="0.2">
      <c r="A366" s="12" t="s">
        <v>688</v>
      </c>
      <c r="B366" s="9" t="s">
        <v>689</v>
      </c>
      <c r="L366" t="str">
        <f t="shared" si="5"/>
        <v>Vorlage erforderlich</v>
      </c>
    </row>
    <row r="367" spans="1:12" x14ac:dyDescent="0.2">
      <c r="A367" s="12" t="s">
        <v>690</v>
      </c>
      <c r="B367" s="9" t="s">
        <v>691</v>
      </c>
      <c r="L367" t="str">
        <f t="shared" si="5"/>
        <v>Werkstoff</v>
      </c>
    </row>
    <row r="368" spans="1:12" x14ac:dyDescent="0.2">
      <c r="A368" s="12" t="s">
        <v>692</v>
      </c>
      <c r="B368" s="9" t="s">
        <v>693</v>
      </c>
      <c r="L368" t="str">
        <f t="shared" si="5"/>
        <v>Werkstoff (Festigkeit, physikalische Eigenschaften, …)</v>
      </c>
    </row>
    <row r="369" spans="1:12" x14ac:dyDescent="0.2">
      <c r="A369" s="12" t="s">
        <v>694</v>
      </c>
      <c r="B369" s="9" t="s">
        <v>695</v>
      </c>
      <c r="L369" t="str">
        <f t="shared" si="5"/>
        <v>Werkstofftechnik (optional)</v>
      </c>
    </row>
    <row r="370" spans="1:12" ht="42.75" x14ac:dyDescent="0.2">
      <c r="A370" s="9" t="s">
        <v>696</v>
      </c>
      <c r="B370" s="9" t="s">
        <v>697</v>
      </c>
      <c r="L370" t="str">
        <f t="shared" si="5"/>
        <v>Werkzeug nicht serientauglich
Qualitätsbeeinträchtigun-gen in der Serie zu erwarten</v>
      </c>
    </row>
    <row r="371" spans="1:12" x14ac:dyDescent="0.2">
      <c r="A371" s="12" t="s">
        <v>698</v>
      </c>
      <c r="B371" s="9" t="s">
        <v>699</v>
      </c>
      <c r="L371" t="str">
        <f t="shared" si="5"/>
        <v>Werkzeuge</v>
      </c>
    </row>
    <row r="372" spans="1:12" ht="28.5" x14ac:dyDescent="0.2">
      <c r="A372" s="12" t="s">
        <v>700</v>
      </c>
      <c r="B372" s="9" t="s">
        <v>701</v>
      </c>
      <c r="L372" t="str">
        <f t="shared" si="5"/>
        <v>Werkzeuge (mit Stückzahl/Anzahl Nester und Information zum Werkzeugkonzept)</v>
      </c>
    </row>
    <row r="373" spans="1:12" x14ac:dyDescent="0.2">
      <c r="A373" s="12" t="s">
        <v>702</v>
      </c>
      <c r="B373" s="9" t="s">
        <v>703</v>
      </c>
      <c r="L373" t="str">
        <f t="shared" si="5"/>
        <v>Wiedernutzung &gt; 12 Monate Stillstand</v>
      </c>
    </row>
    <row r="374" spans="1:12" x14ac:dyDescent="0.2">
      <c r="A374" s="12" t="s">
        <v>704</v>
      </c>
      <c r="B374" s="9" t="s">
        <v>705</v>
      </c>
      <c r="L374" t="str">
        <f t="shared" si="5"/>
        <v>Zeichnungsnummer</v>
      </c>
    </row>
    <row r="375" spans="1:12" x14ac:dyDescent="0.2">
      <c r="A375" s="12" t="s">
        <v>706</v>
      </c>
      <c r="B375" s="9" t="s">
        <v>707</v>
      </c>
      <c r="L375" t="str">
        <f t="shared" si="5"/>
        <v>Zonenfestlegung für optische Beurteilung</v>
      </c>
    </row>
    <row r="376" spans="1:12" x14ac:dyDescent="0.2">
      <c r="A376" s="12" t="s">
        <v>708</v>
      </c>
      <c r="B376" s="9" t="s">
        <v>709</v>
      </c>
      <c r="L376" t="str">
        <f t="shared" si="5"/>
        <v>Zur Verfügung zu stellende Schnittstellenbauteile und Hilfsmittel</v>
      </c>
    </row>
    <row r="377" spans="1:12" x14ac:dyDescent="0.2">
      <c r="A377" s="12" t="s">
        <v>710</v>
      </c>
      <c r="B377" s="9" t="s">
        <v>711</v>
      </c>
      <c r="L377" t="str">
        <f t="shared" si="5"/>
        <v>Zuverlässigkeit</v>
      </c>
    </row>
    <row r="378" spans="1:12" x14ac:dyDescent="0.2">
      <c r="A378" s="12" t="s">
        <v>712</v>
      </c>
      <c r="B378" s="9" t="s">
        <v>713</v>
      </c>
      <c r="L378" t="str">
        <f t="shared" si="5"/>
        <v>Bericht</v>
      </c>
    </row>
    <row r="379" spans="1:12" x14ac:dyDescent="0.2">
      <c r="A379" s="9" t="s">
        <v>714</v>
      </c>
      <c r="B379" s="9" t="s">
        <v>715</v>
      </c>
      <c r="L379" t="str">
        <f t="shared" si="5"/>
        <v>Eingabe erforderlich, sofern nicht mit „Anforderung erfüllt“ bewertet</v>
      </c>
    </row>
    <row r="380" spans="1:12" x14ac:dyDescent="0.2">
      <c r="A380" s="12" t="s">
        <v>447</v>
      </c>
      <c r="B380" s="9" t="s">
        <v>448</v>
      </c>
      <c r="L380" t="str">
        <f t="shared" si="5"/>
        <v>Nicht anwendbar</v>
      </c>
    </row>
    <row r="381" spans="1:12" x14ac:dyDescent="0.2">
      <c r="A381" s="12" t="s">
        <v>716</v>
      </c>
      <c r="B381" s="9" t="s">
        <v>717</v>
      </c>
      <c r="L381" t="str">
        <f t="shared" si="5"/>
        <v>Bestandteil Requalifikation</v>
      </c>
    </row>
    <row r="382" spans="1:12" x14ac:dyDescent="0.2">
      <c r="A382" s="12" t="s">
        <v>718</v>
      </c>
      <c r="B382" s="9" t="s">
        <v>719</v>
      </c>
      <c r="L382" t="str">
        <f t="shared" si="5"/>
        <v>Abstimmung Requalifikation</v>
      </c>
    </row>
    <row r="383" spans="1:12" x14ac:dyDescent="0.2">
      <c r="A383" s="12" t="s">
        <v>720</v>
      </c>
      <c r="B383" s="9" t="s">
        <v>721</v>
      </c>
      <c r="L383" t="str">
        <f t="shared" si="5"/>
        <v>Requalifikationsintervall</v>
      </c>
    </row>
    <row r="384" spans="1:12" x14ac:dyDescent="0.2">
      <c r="A384" s="12" t="s">
        <v>722</v>
      </c>
      <c r="B384" s="9" t="s">
        <v>723</v>
      </c>
      <c r="L384" t="str">
        <f t="shared" si="5"/>
        <v>Weitergabe an den Kunden</v>
      </c>
    </row>
    <row r="385" spans="1:12" x14ac:dyDescent="0.2">
      <c r="A385" s="12" t="s">
        <v>724</v>
      </c>
      <c r="B385" s="9" t="s">
        <v>725</v>
      </c>
      <c r="L385" t="str">
        <f t="shared" si="5"/>
        <v>Nur Nachweis</v>
      </c>
    </row>
    <row r="386" spans="1:12" x14ac:dyDescent="0.2">
      <c r="A386" s="12" t="s">
        <v>726</v>
      </c>
      <c r="B386" s="9" t="s">
        <v>727</v>
      </c>
      <c r="L386" t="str">
        <f t="shared" si="5"/>
        <v>Dokumentation</v>
      </c>
    </row>
    <row r="387" spans="1:12" ht="28.5" x14ac:dyDescent="0.2">
      <c r="A387" s="9" t="s">
        <v>728</v>
      </c>
      <c r="B387" s="9" t="s">
        <v>729</v>
      </c>
      <c r="L387" t="str">
        <f t="shared" si="5"/>
        <v>Liegen bei der Requalifikation Abweichungen zu den Spezifikationen vor, ist der Kunde in jedem Fall zu informieren.</v>
      </c>
    </row>
    <row r="388" spans="1:12" x14ac:dyDescent="0.2">
      <c r="A388" s="8" t="s">
        <v>889</v>
      </c>
      <c r="B388" s="9" t="s">
        <v>730</v>
      </c>
      <c r="L388" t="str">
        <f t="shared" ref="L388:L451" si="6">VLOOKUP(A388,A:J,$L$1,FALSE)</f>
        <v xml:space="preserve">Abstimmung zum PPF-Verfahren </v>
      </c>
    </row>
    <row r="389" spans="1:12" x14ac:dyDescent="0.2">
      <c r="A389" s="12" t="s">
        <v>731</v>
      </c>
      <c r="B389" s="9" t="s">
        <v>732</v>
      </c>
      <c r="L389" t="str">
        <f t="shared" si="6"/>
        <v>Änd.-Nummer Organisation</v>
      </c>
    </row>
    <row r="390" spans="1:12" x14ac:dyDescent="0.2">
      <c r="A390" s="12" t="s">
        <v>733</v>
      </c>
      <c r="B390" s="9" t="s">
        <v>734</v>
      </c>
      <c r="L390" t="str">
        <f t="shared" si="6"/>
        <v>Verantwortliche Person</v>
      </c>
    </row>
    <row r="391" spans="1:12" x14ac:dyDescent="0.2">
      <c r="A391" s="12" t="s">
        <v>735</v>
      </c>
      <c r="B391" s="9" t="s">
        <v>736</v>
      </c>
      <c r="L391" t="str">
        <f t="shared" si="6"/>
        <v>Kopfdaten</v>
      </c>
    </row>
    <row r="392" spans="1:12" x14ac:dyDescent="0.2">
      <c r="A392" s="9" t="s">
        <v>737</v>
      </c>
      <c r="B392" s="9" t="s">
        <v>738</v>
      </c>
      <c r="L392" t="str">
        <f t="shared" si="6"/>
        <v>6.1 Deckblatt PPF Software</v>
      </c>
    </row>
    <row r="393" spans="1:12" x14ac:dyDescent="0.2">
      <c r="A393" s="12" t="s">
        <v>739</v>
      </c>
      <c r="B393" s="9" t="s">
        <v>740</v>
      </c>
      <c r="L393" t="str">
        <f t="shared" si="6"/>
        <v>Auszufüllen von Organisation</v>
      </c>
    </row>
    <row r="394" spans="1:12" x14ac:dyDescent="0.2">
      <c r="A394" s="12" t="s">
        <v>741</v>
      </c>
      <c r="B394" s="9" t="s">
        <v>742</v>
      </c>
      <c r="L394" t="str">
        <f t="shared" si="6"/>
        <v>Erstellungsdatum</v>
      </c>
    </row>
    <row r="395" spans="1:12" x14ac:dyDescent="0.2">
      <c r="A395" s="12" t="s">
        <v>743</v>
      </c>
      <c r="B395" s="9" t="s">
        <v>744</v>
      </c>
      <c r="L395" t="str">
        <f t="shared" si="6"/>
        <v>Sachnummer (Kunde)</v>
      </c>
    </row>
    <row r="396" spans="1:12" ht="28.5" x14ac:dyDescent="0.2">
      <c r="A396" s="12" t="s">
        <v>745</v>
      </c>
      <c r="B396" s="9" t="s">
        <v>746</v>
      </c>
      <c r="L396" t="str">
        <f t="shared" si="6"/>
        <v>Stücklistenreferenz (Kunde)</v>
      </c>
    </row>
    <row r="397" spans="1:12" x14ac:dyDescent="0.2">
      <c r="A397" s="12" t="s">
        <v>747</v>
      </c>
      <c r="B397" s="9" t="s">
        <v>748</v>
      </c>
      <c r="L397" t="str">
        <f t="shared" si="6"/>
        <v>Benennung des Kunden</v>
      </c>
    </row>
    <row r="398" spans="1:12" ht="28.5" x14ac:dyDescent="0.2">
      <c r="A398" s="9" t="s">
        <v>749</v>
      </c>
      <c r="B398" s="9" t="s">
        <v>750</v>
      </c>
      <c r="L398" t="str">
        <f t="shared" si="6"/>
        <v>Sachnummer (Organisation)
z. B. FSW-release: 18A-EMS71-ME0850</v>
      </c>
    </row>
    <row r="399" spans="1:12" x14ac:dyDescent="0.2">
      <c r="A399" s="12" t="s">
        <v>751</v>
      </c>
      <c r="B399" s="9" t="s">
        <v>752</v>
      </c>
      <c r="L399" t="str">
        <f t="shared" si="6"/>
        <v>Beschreibung der Software</v>
      </c>
    </row>
    <row r="400" spans="1:12" x14ac:dyDescent="0.2">
      <c r="A400" s="12" t="s">
        <v>753</v>
      </c>
      <c r="B400" s="9" t="s">
        <v>754</v>
      </c>
      <c r="L400" t="str">
        <f t="shared" si="6"/>
        <v>Produktspezifischer Kenner/Schlüssel</v>
      </c>
    </row>
    <row r="401" spans="1:12" x14ac:dyDescent="0.2">
      <c r="A401" s="12" t="s">
        <v>755</v>
      </c>
      <c r="B401" s="9" t="s">
        <v>756</v>
      </c>
      <c r="L401" t="str">
        <f t="shared" si="6"/>
        <v>Prüfsumme</v>
      </c>
    </row>
    <row r="402" spans="1:12" ht="42.75" x14ac:dyDescent="0.2">
      <c r="A402" s="9" t="s">
        <v>757</v>
      </c>
      <c r="B402" s="9" t="s">
        <v>758</v>
      </c>
      <c r="L402" t="str">
        <f t="shared" si="6"/>
        <v>Angaben zu verwendeten Softwaremodulen (Eigen- und Fremdanteile sind aufzuführen)</v>
      </c>
    </row>
    <row r="403" spans="1:12" x14ac:dyDescent="0.2">
      <c r="A403" s="12" t="s">
        <v>759</v>
      </c>
      <c r="B403" s="9" t="s">
        <v>760</v>
      </c>
      <c r="L403" t="str">
        <f t="shared" si="6"/>
        <v>Eigenständiges Softwarepaket</v>
      </c>
    </row>
    <row r="404" spans="1:12" x14ac:dyDescent="0.2">
      <c r="A404" s="12" t="s">
        <v>761</v>
      </c>
      <c r="B404" s="9" t="s">
        <v>762</v>
      </c>
      <c r="L404" t="str">
        <f t="shared" si="6"/>
        <v>HW-Verwendung</v>
      </c>
    </row>
    <row r="405" spans="1:12" x14ac:dyDescent="0.2">
      <c r="A405" s="12" t="s">
        <v>612</v>
      </c>
      <c r="B405" s="9" t="s">
        <v>613</v>
      </c>
      <c r="L405" t="str">
        <f t="shared" si="6"/>
        <v>Softwarestand</v>
      </c>
    </row>
    <row r="406" spans="1:12" x14ac:dyDescent="0.2">
      <c r="A406" s="12" t="s">
        <v>763</v>
      </c>
      <c r="B406" s="9" t="s">
        <v>764</v>
      </c>
      <c r="L406" t="str">
        <f t="shared" si="6"/>
        <v>Betriebssystem</v>
      </c>
    </row>
    <row r="407" spans="1:12" x14ac:dyDescent="0.2">
      <c r="A407" s="12" t="s">
        <v>765</v>
      </c>
      <c r="B407" s="9" t="s">
        <v>766</v>
      </c>
      <c r="L407" t="str">
        <f t="shared" si="6"/>
        <v>Diagnoseerkennung</v>
      </c>
    </row>
    <row r="408" spans="1:12" x14ac:dyDescent="0.2">
      <c r="A408" s="12" t="s">
        <v>767</v>
      </c>
      <c r="B408" s="9" t="s">
        <v>768</v>
      </c>
      <c r="L408" t="str">
        <f t="shared" si="6"/>
        <v>ASIL-Einstufung</v>
      </c>
    </row>
    <row r="409" spans="1:12" x14ac:dyDescent="0.2">
      <c r="A409" s="12" t="s">
        <v>1027</v>
      </c>
      <c r="B409" s="9" t="s">
        <v>769</v>
      </c>
      <c r="L409" t="str">
        <f t="shared" si="6"/>
        <v>Kompatibilität zur Spezifikation</v>
      </c>
    </row>
    <row r="410" spans="1:12" x14ac:dyDescent="0.2">
      <c r="A410" s="12" t="s">
        <v>770</v>
      </c>
      <c r="B410" s="9" t="s">
        <v>771</v>
      </c>
      <c r="L410" t="str">
        <f t="shared" si="6"/>
        <v>erfüllt</v>
      </c>
    </row>
    <row r="411" spans="1:12" x14ac:dyDescent="0.2">
      <c r="A411" s="12" t="s">
        <v>772</v>
      </c>
      <c r="B411" s="9" t="s">
        <v>773</v>
      </c>
      <c r="L411" t="str">
        <f t="shared" si="6"/>
        <v>nicht erfüllt</v>
      </c>
    </row>
    <row r="412" spans="1:12" x14ac:dyDescent="0.2">
      <c r="A412" s="12" t="s">
        <v>774</v>
      </c>
      <c r="B412" s="9" t="s">
        <v>775</v>
      </c>
      <c r="L412" t="str">
        <f t="shared" si="6"/>
        <v>(6.6) FOSS-Freigabe</v>
      </c>
    </row>
    <row r="413" spans="1:12" x14ac:dyDescent="0.2">
      <c r="A413" s="12" t="s">
        <v>776</v>
      </c>
      <c r="B413" s="9" t="s">
        <v>777</v>
      </c>
      <c r="L413" t="str">
        <f t="shared" si="6"/>
        <v>liegt vor</v>
      </c>
    </row>
    <row r="414" spans="1:12" x14ac:dyDescent="0.2">
      <c r="A414" s="12" t="s">
        <v>778</v>
      </c>
      <c r="B414" s="9" t="s">
        <v>779</v>
      </c>
      <c r="L414" t="str">
        <f t="shared" si="6"/>
        <v>liegt nicht vor</v>
      </c>
    </row>
    <row r="415" spans="1:12" x14ac:dyDescent="0.2">
      <c r="A415" s="12" t="s">
        <v>780</v>
      </c>
      <c r="B415" s="9" t="s">
        <v>781</v>
      </c>
      <c r="L415" t="str">
        <f t="shared" si="6"/>
        <v>nicht relevant</v>
      </c>
    </row>
    <row r="416" spans="1:12" x14ac:dyDescent="0.2">
      <c r="A416" s="12" t="s">
        <v>782</v>
      </c>
      <c r="B416" s="9" t="s">
        <v>783</v>
      </c>
      <c r="L416" t="str">
        <f t="shared" si="6"/>
        <v>Auslöser</v>
      </c>
    </row>
    <row r="417" spans="1:12" x14ac:dyDescent="0.2">
      <c r="A417" s="12" t="s">
        <v>784</v>
      </c>
      <c r="B417" s="9" t="s">
        <v>785</v>
      </c>
      <c r="L417" t="str">
        <f t="shared" si="6"/>
        <v>Initiales PPF-Verfahren</v>
      </c>
    </row>
    <row r="418" spans="1:12" x14ac:dyDescent="0.2">
      <c r="A418" s="12" t="s">
        <v>786</v>
      </c>
      <c r="B418" s="9" t="s">
        <v>787</v>
      </c>
      <c r="L418" t="str">
        <f t="shared" si="6"/>
        <v>PPF-Verfahren aufgrund von Änderungen</v>
      </c>
    </row>
    <row r="419" spans="1:12" x14ac:dyDescent="0.2">
      <c r="A419" s="12" t="s">
        <v>788</v>
      </c>
      <c r="B419" s="9" t="s">
        <v>11</v>
      </c>
      <c r="L419" t="str">
        <f t="shared" si="6"/>
        <v>Anforderung nicht erfüllt</v>
      </c>
    </row>
    <row r="420" spans="1:12" ht="28.5" x14ac:dyDescent="0.2">
      <c r="A420" s="12" t="s">
        <v>789</v>
      </c>
      <c r="B420" s="9" t="s">
        <v>790</v>
      </c>
      <c r="L420" t="str">
        <f t="shared" si="6"/>
        <v>Datum der letzten Prozessbewertung</v>
      </c>
    </row>
    <row r="421" spans="1:12" x14ac:dyDescent="0.2">
      <c r="A421" s="12" t="s">
        <v>791</v>
      </c>
      <c r="B421" s="9" t="s">
        <v>792</v>
      </c>
      <c r="L421" t="str">
        <f t="shared" si="6"/>
        <v>Methode zur Prozessbewertung</v>
      </c>
    </row>
    <row r="422" spans="1:12" x14ac:dyDescent="0.2">
      <c r="A422" s="12" t="s">
        <v>793</v>
      </c>
      <c r="B422" s="9" t="s">
        <v>794</v>
      </c>
      <c r="L422" t="str">
        <f t="shared" si="6"/>
        <v>Ergebnis der Prozessbewertung</v>
      </c>
    </row>
    <row r="423" spans="1:12" x14ac:dyDescent="0.2">
      <c r="A423" s="12" t="s">
        <v>795</v>
      </c>
      <c r="B423" s="9" t="s">
        <v>796</v>
      </c>
      <c r="L423" t="str">
        <f t="shared" si="6"/>
        <v>Spezifikation und Nachweise</v>
      </c>
    </row>
    <row r="424" spans="1:12" x14ac:dyDescent="0.2">
      <c r="A424" s="12" t="s">
        <v>797</v>
      </c>
      <c r="B424" s="9" t="s">
        <v>798</v>
      </c>
      <c r="L424" t="str">
        <f t="shared" si="6"/>
        <v>Details zur Verwendung von Softwaremodulen</v>
      </c>
    </row>
    <row r="425" spans="1:12" x14ac:dyDescent="0.2">
      <c r="A425" s="12" t="s">
        <v>799</v>
      </c>
      <c r="B425" s="9" t="s">
        <v>800</v>
      </c>
      <c r="L425" t="str">
        <f t="shared" si="6"/>
        <v>SW-SNR</v>
      </c>
    </row>
    <row r="426" spans="1:12" x14ac:dyDescent="0.2">
      <c r="A426" s="12" t="s">
        <v>747</v>
      </c>
      <c r="B426" s="9" t="s">
        <v>801</v>
      </c>
      <c r="L426" t="str">
        <f t="shared" si="6"/>
        <v>Benennung des Kunden</v>
      </c>
    </row>
    <row r="427" spans="1:12" x14ac:dyDescent="0.2">
      <c r="A427" s="12" t="s">
        <v>802</v>
      </c>
      <c r="B427" s="9" t="s">
        <v>803</v>
      </c>
      <c r="L427" t="str">
        <f t="shared" si="6"/>
        <v>Bezeichnung der Organisation</v>
      </c>
    </row>
    <row r="428" spans="1:12" x14ac:dyDescent="0.2">
      <c r="A428" s="12" t="s">
        <v>804</v>
      </c>
      <c r="B428" s="9" t="s">
        <v>805</v>
      </c>
      <c r="L428" t="str">
        <f t="shared" si="6"/>
        <v>Testreport</v>
      </c>
    </row>
    <row r="429" spans="1:12" x14ac:dyDescent="0.2">
      <c r="A429" s="12" t="s">
        <v>806</v>
      </c>
      <c r="B429" s="9" t="s">
        <v>807</v>
      </c>
      <c r="L429" t="str">
        <f t="shared" si="6"/>
        <v>Freigabestatus</v>
      </c>
    </row>
    <row r="430" spans="1:12" x14ac:dyDescent="0.2">
      <c r="A430" s="12" t="s">
        <v>808</v>
      </c>
      <c r="B430" s="9" t="s">
        <v>809</v>
      </c>
      <c r="L430" t="str">
        <f t="shared" si="6"/>
        <v>Einsatzempfehlung der Organisation</v>
      </c>
    </row>
    <row r="431" spans="1:12" ht="57" x14ac:dyDescent="0.2">
      <c r="A431" s="9" t="s">
        <v>810</v>
      </c>
      <c r="B431" s="9" t="s">
        <v>811</v>
      </c>
      <c r="L431" s="21" t="str">
        <f t="shared" si="6"/>
        <v>(Von einer autorisierten Person bei der Organisation durch rechtsverbindliche Unterschrift [schriftlich, elektronisch] gegebene Erlaubnis, die Software für den vorgesehenen Einsatzzweck zu benutzen)</v>
      </c>
    </row>
    <row r="432" spans="1:12" ht="42.75" x14ac:dyDescent="0.2">
      <c r="A432" s="9" t="s">
        <v>812</v>
      </c>
      <c r="B432" s="9" t="s">
        <v>813</v>
      </c>
      <c r="L432" s="21" t="str">
        <f t="shared" si="6"/>
        <v>(Von einer autorisierten Person beim Kunden durch rechtsverbindliche Unterschrift [schriftlich, elektronisch] gegebene Erlaubnis, die Software für den vorgesehenen Einsatzzweck zu benutzen)</v>
      </c>
    </row>
    <row r="433" spans="1:12" x14ac:dyDescent="0.2">
      <c r="A433" s="12" t="s">
        <v>814</v>
      </c>
      <c r="B433" s="9" t="s">
        <v>815</v>
      </c>
      <c r="L433" t="str">
        <f t="shared" si="6"/>
        <v>Angaben zur Software</v>
      </c>
    </row>
    <row r="434" spans="1:12" x14ac:dyDescent="0.2">
      <c r="A434" s="12" t="s">
        <v>751</v>
      </c>
      <c r="B434" s="9" t="s">
        <v>752</v>
      </c>
      <c r="L434" t="str">
        <f t="shared" si="6"/>
        <v>Beschreibung der Software</v>
      </c>
    </row>
    <row r="435" spans="1:12" x14ac:dyDescent="0.2">
      <c r="A435" s="12" t="s">
        <v>753</v>
      </c>
      <c r="B435" s="9" t="s">
        <v>816</v>
      </c>
      <c r="L435" t="str">
        <f t="shared" si="6"/>
        <v>Produktspezifischer Kenner/Schlüssel</v>
      </c>
    </row>
    <row r="436" spans="1:12" x14ac:dyDescent="0.2">
      <c r="A436" s="12" t="s">
        <v>755</v>
      </c>
      <c r="B436" s="9" t="s">
        <v>756</v>
      </c>
      <c r="L436" t="str">
        <f t="shared" si="6"/>
        <v>Prüfsumme</v>
      </c>
    </row>
    <row r="437" spans="1:12" ht="28.5" x14ac:dyDescent="0.2">
      <c r="A437" s="12" t="s">
        <v>745</v>
      </c>
      <c r="B437" s="9" t="s">
        <v>817</v>
      </c>
      <c r="L437" t="str">
        <f t="shared" si="6"/>
        <v>Stücklistenreferenz (Kunde)</v>
      </c>
    </row>
    <row r="438" spans="1:12" x14ac:dyDescent="0.2">
      <c r="A438" s="12" t="s">
        <v>818</v>
      </c>
      <c r="B438" s="9" t="s">
        <v>819</v>
      </c>
      <c r="L438" t="str">
        <f t="shared" si="6"/>
        <v>Durchgeführte Prüfungen</v>
      </c>
    </row>
    <row r="439" spans="1:12" x14ac:dyDescent="0.2">
      <c r="A439" s="12" t="s">
        <v>820</v>
      </c>
      <c r="B439" s="9" t="s">
        <v>821</v>
      </c>
      <c r="L439" t="str">
        <f t="shared" si="6"/>
        <v>Allgemeine Angaben zur Hardware (Mindestanforderung)</v>
      </c>
    </row>
    <row r="440" spans="1:12" x14ac:dyDescent="0.2">
      <c r="A440" s="12" t="s">
        <v>822</v>
      </c>
      <c r="B440" s="9" t="s">
        <v>823</v>
      </c>
      <c r="L440" t="str">
        <f t="shared" si="6"/>
        <v>Prozessor</v>
      </c>
    </row>
    <row r="441" spans="1:12" x14ac:dyDescent="0.2">
      <c r="A441" s="12" t="s">
        <v>824</v>
      </c>
      <c r="B441" s="9" t="s">
        <v>825</v>
      </c>
      <c r="L441" t="str">
        <f t="shared" si="6"/>
        <v>Prozessorfrequenz</v>
      </c>
    </row>
    <row r="442" spans="1:12" x14ac:dyDescent="0.2">
      <c r="A442" s="12" t="s">
        <v>826</v>
      </c>
      <c r="B442" s="9" t="s">
        <v>827</v>
      </c>
      <c r="L442" t="str">
        <f t="shared" si="6"/>
        <v>Quarzfrequenz</v>
      </c>
    </row>
    <row r="443" spans="1:12" x14ac:dyDescent="0.2">
      <c r="A443" s="12" t="s">
        <v>828</v>
      </c>
      <c r="B443" s="9" t="s">
        <v>829</v>
      </c>
      <c r="L443" t="str">
        <f t="shared" si="6"/>
        <v>Speicherauslastung (Messung)</v>
      </c>
    </row>
    <row r="444" spans="1:12" x14ac:dyDescent="0.2">
      <c r="A444" s="12" t="s">
        <v>830</v>
      </c>
      <c r="B444" s="9" t="s">
        <v>107</v>
      </c>
      <c r="L444" t="str">
        <f t="shared" si="6"/>
        <v>Komponente</v>
      </c>
    </row>
    <row r="445" spans="1:12" x14ac:dyDescent="0.2">
      <c r="A445" s="12" t="s">
        <v>831</v>
      </c>
      <c r="B445" s="9" t="s">
        <v>832</v>
      </c>
      <c r="L445" t="str">
        <f t="shared" si="6"/>
        <v>Belegt [kB]</v>
      </c>
    </row>
    <row r="446" spans="1:12" x14ac:dyDescent="0.2">
      <c r="A446" s="12" t="s">
        <v>833</v>
      </c>
      <c r="B446" s="9" t="s">
        <v>834</v>
      </c>
      <c r="L446" t="str">
        <f t="shared" si="6"/>
        <v>Verfügbar [kB]</v>
      </c>
    </row>
    <row r="447" spans="1:12" x14ac:dyDescent="0.2">
      <c r="A447" s="12" t="s">
        <v>835</v>
      </c>
      <c r="B447" s="9" t="s">
        <v>836</v>
      </c>
      <c r="L447" t="str">
        <f t="shared" si="6"/>
        <v>Belegt [%]</v>
      </c>
    </row>
    <row r="448" spans="1:12" x14ac:dyDescent="0.2">
      <c r="A448" s="12" t="s">
        <v>837</v>
      </c>
      <c r="B448" s="9" t="s">
        <v>837</v>
      </c>
      <c r="L448" t="str">
        <f t="shared" si="6"/>
        <v>ROM</v>
      </c>
    </row>
    <row r="449" spans="1:12" x14ac:dyDescent="0.2">
      <c r="A449" s="12" t="s">
        <v>838</v>
      </c>
      <c r="B449" s="9" t="s">
        <v>838</v>
      </c>
      <c r="L449" t="str">
        <f t="shared" si="6"/>
        <v>RAM</v>
      </c>
    </row>
    <row r="450" spans="1:12" x14ac:dyDescent="0.2">
      <c r="A450" s="12" t="s">
        <v>839</v>
      </c>
      <c r="B450" s="9" t="s">
        <v>839</v>
      </c>
      <c r="L450" t="str">
        <f t="shared" si="6"/>
        <v>EEPROM</v>
      </c>
    </row>
    <row r="451" spans="1:12" x14ac:dyDescent="0.2">
      <c r="A451" s="12" t="s">
        <v>840</v>
      </c>
      <c r="B451" s="9" t="s">
        <v>841</v>
      </c>
      <c r="L451" t="str">
        <f t="shared" si="6"/>
        <v>Harddisk</v>
      </c>
    </row>
    <row r="452" spans="1:12" ht="28.5" x14ac:dyDescent="0.2">
      <c r="A452" s="9" t="s">
        <v>935</v>
      </c>
      <c r="B452" s="9" t="s">
        <v>1023</v>
      </c>
      <c r="L452" t="str">
        <f t="shared" ref="L452:L515" si="7">VLOOKUP(A452,A:J,$L$1,FALSE)</f>
        <v>Spezifika-
tion erfüllt</v>
      </c>
    </row>
    <row r="453" spans="1:12" x14ac:dyDescent="0.2">
      <c r="A453" s="9" t="s">
        <v>842</v>
      </c>
      <c r="B453" s="9" t="s">
        <v>843</v>
      </c>
      <c r="L453" t="str">
        <f t="shared" si="7"/>
        <v>Prozessorlast Initial</v>
      </c>
    </row>
    <row r="454" spans="1:12" x14ac:dyDescent="0.2">
      <c r="A454" s="9" t="s">
        <v>844</v>
      </c>
      <c r="B454" s="9" t="s">
        <v>845</v>
      </c>
      <c r="L454" t="str">
        <f t="shared" si="7"/>
        <v>Prozessorlast Betrieb</v>
      </c>
    </row>
    <row r="455" spans="1:12" x14ac:dyDescent="0.2">
      <c r="A455" s="9" t="s">
        <v>846</v>
      </c>
      <c r="B455" s="9" t="s">
        <v>847</v>
      </c>
      <c r="L455" t="str">
        <f t="shared" si="7"/>
        <v>Prozessorlast Peak</v>
      </c>
    </row>
    <row r="456" spans="1:12" x14ac:dyDescent="0.2">
      <c r="A456" s="9" t="s">
        <v>848</v>
      </c>
      <c r="B456" s="9" t="s">
        <v>849</v>
      </c>
      <c r="L456" t="str">
        <f t="shared" si="7"/>
        <v>Prozessorauslastung</v>
      </c>
    </row>
    <row r="457" spans="1:12" x14ac:dyDescent="0.2">
      <c r="A457" s="9" t="s">
        <v>850</v>
      </c>
      <c r="B457" s="9" t="s">
        <v>851</v>
      </c>
      <c r="L457" t="str">
        <f t="shared" si="7"/>
        <v>Prozessorauslastung (Messung)</v>
      </c>
    </row>
    <row r="458" spans="1:12" x14ac:dyDescent="0.2">
      <c r="A458" s="9" t="s">
        <v>852</v>
      </c>
      <c r="B458" s="9" t="s">
        <v>853</v>
      </c>
      <c r="L458" t="str">
        <f t="shared" si="7"/>
        <v>Referenz zur Dokumentation</v>
      </c>
    </row>
    <row r="459" spans="1:12" x14ac:dyDescent="0.2">
      <c r="A459" s="9" t="s">
        <v>854</v>
      </c>
      <c r="B459" s="9" t="s">
        <v>855</v>
      </c>
      <c r="L459" t="str">
        <f t="shared" si="7"/>
        <v>Stand der Dokumentation</v>
      </c>
    </row>
    <row r="460" spans="1:12" x14ac:dyDescent="0.2">
      <c r="A460" s="9" t="s">
        <v>856</v>
      </c>
      <c r="B460" s="9" t="s">
        <v>857</v>
      </c>
      <c r="L460" t="str">
        <f t="shared" si="7"/>
        <v>Zugrundeliegende Konfiguration/Baseline</v>
      </c>
    </row>
    <row r="461" spans="1:12" x14ac:dyDescent="0.2">
      <c r="A461" s="9" t="s">
        <v>858</v>
      </c>
      <c r="B461" s="9" t="s">
        <v>859</v>
      </c>
      <c r="L461" t="str">
        <f t="shared" si="7"/>
        <v>Review und Freigabe letzter Stand</v>
      </c>
    </row>
    <row r="462" spans="1:12" x14ac:dyDescent="0.2">
      <c r="A462" s="9" t="s">
        <v>860</v>
      </c>
      <c r="B462" s="9" t="s">
        <v>861</v>
      </c>
      <c r="L462" t="str">
        <f t="shared" si="7"/>
        <v>Funktionstests Softwarepaket</v>
      </c>
    </row>
    <row r="463" spans="1:12" x14ac:dyDescent="0.2">
      <c r="A463" s="9" t="s">
        <v>862</v>
      </c>
      <c r="B463" s="9" t="s">
        <v>863</v>
      </c>
      <c r="L463" t="str">
        <f t="shared" si="7"/>
        <v>Geprüft nach Testspezifikation</v>
      </c>
    </row>
    <row r="464" spans="1:12" x14ac:dyDescent="0.2">
      <c r="A464" s="9" t="s">
        <v>864</v>
      </c>
      <c r="B464" s="9" t="s">
        <v>865</v>
      </c>
      <c r="L464" t="str">
        <f t="shared" si="7"/>
        <v xml:space="preserve">Alle Testsequenzen bestanden? </v>
      </c>
    </row>
    <row r="465" spans="1:12" x14ac:dyDescent="0.2">
      <c r="A465" s="9" t="s">
        <v>866</v>
      </c>
      <c r="B465" s="9" t="s">
        <v>867</v>
      </c>
      <c r="L465" t="str">
        <f t="shared" si="7"/>
        <v xml:space="preserve">Alle Regressionstest bestanden? </v>
      </c>
    </row>
    <row r="466" spans="1:12" x14ac:dyDescent="0.2">
      <c r="A466" s="9" t="s">
        <v>868</v>
      </c>
      <c r="B466" s="9" t="s">
        <v>869</v>
      </c>
      <c r="L466" t="str">
        <f t="shared" si="7"/>
        <v>Liste nicht bestandener Tests und Risikobewertung</v>
      </c>
    </row>
    <row r="467" spans="1:12" x14ac:dyDescent="0.2">
      <c r="A467" s="9" t="s">
        <v>870</v>
      </c>
      <c r="B467" s="9" t="s">
        <v>871</v>
      </c>
      <c r="L467" t="str">
        <f t="shared" si="7"/>
        <v>Nachweis der Wirksamkeit der durchgeführten Maßnahmen</v>
      </c>
    </row>
    <row r="468" spans="1:12" x14ac:dyDescent="0.2">
      <c r="A468" s="9" t="s">
        <v>872</v>
      </c>
      <c r="B468" s="9" t="s">
        <v>873</v>
      </c>
      <c r="L468" t="str">
        <f t="shared" si="7"/>
        <v>Welche Sonderfreigaben liegen vor?</v>
      </c>
    </row>
    <row r="469" spans="1:12" ht="28.5" x14ac:dyDescent="0.2">
      <c r="A469" s="9" t="s">
        <v>874</v>
      </c>
      <c r="B469" s="9" t="s">
        <v>875</v>
      </c>
      <c r="L469" s="21" t="str">
        <f t="shared" si="7"/>
        <v>Nachweise zur Freigabe können jederzeit durch den Kunden eingesehen werden.</v>
      </c>
    </row>
    <row r="470" spans="1:12" x14ac:dyDescent="0.2">
      <c r="A470" s="8" t="s">
        <v>890</v>
      </c>
      <c r="B470" s="9" t="s">
        <v>891</v>
      </c>
      <c r="L470" t="str">
        <f t="shared" si="7"/>
        <v>Besondere Archivierungspflicht</v>
      </c>
    </row>
    <row r="471" spans="1:12" x14ac:dyDescent="0.2">
      <c r="A471" s="9" t="s">
        <v>901</v>
      </c>
      <c r="B471" s="4" t="s">
        <v>902</v>
      </c>
      <c r="L471" t="str">
        <f t="shared" si="7"/>
        <v>Unvollständig befüllt</v>
      </c>
    </row>
    <row r="472" spans="1:12" x14ac:dyDescent="0.2">
      <c r="A472" s="12" t="s">
        <v>916</v>
      </c>
      <c r="B472" s="9" t="s">
        <v>917</v>
      </c>
      <c r="L472" t="str">
        <f t="shared" si="7"/>
        <v>Projektleiter (technisch)</v>
      </c>
    </row>
    <row r="473" spans="1:12" x14ac:dyDescent="0.2">
      <c r="A473" s="12" t="s">
        <v>928</v>
      </c>
      <c r="B473" s="9" t="s">
        <v>929</v>
      </c>
      <c r="L473" t="str">
        <f t="shared" si="7"/>
        <v>Projektleiter (kaufmännisch) / Vertrieb</v>
      </c>
    </row>
    <row r="474" spans="1:12" x14ac:dyDescent="0.2">
      <c r="A474" s="12" t="s">
        <v>918</v>
      </c>
      <c r="B474" s="9" t="s">
        <v>919</v>
      </c>
      <c r="L474" t="str">
        <f t="shared" si="7"/>
        <v>Disposition</v>
      </c>
    </row>
    <row r="475" spans="1:12" x14ac:dyDescent="0.2">
      <c r="A475" s="12" t="s">
        <v>920</v>
      </c>
      <c r="B475" s="9" t="s">
        <v>921</v>
      </c>
      <c r="L475" t="str">
        <f t="shared" si="7"/>
        <v>Fertigung</v>
      </c>
    </row>
    <row r="476" spans="1:12" x14ac:dyDescent="0.2">
      <c r="A476" s="12" t="s">
        <v>922</v>
      </c>
      <c r="B476" s="9" t="s">
        <v>923</v>
      </c>
      <c r="L476" t="str">
        <f t="shared" si="7"/>
        <v>Logistik</v>
      </c>
    </row>
    <row r="477" spans="1:12" x14ac:dyDescent="0.2">
      <c r="A477" s="12" t="s">
        <v>924</v>
      </c>
      <c r="B477" s="9" t="s">
        <v>925</v>
      </c>
      <c r="L477" t="str">
        <f t="shared" si="7"/>
        <v>Verpackung / Ladungsträger</v>
      </c>
    </row>
    <row r="478" spans="1:12" x14ac:dyDescent="0.2">
      <c r="A478" s="12" t="s">
        <v>926</v>
      </c>
      <c r="B478" s="9" t="s">
        <v>927</v>
      </c>
      <c r="L478" t="str">
        <f t="shared" si="7"/>
        <v>Geschäftsleitung / Werksleiter</v>
      </c>
    </row>
    <row r="479" spans="1:12" x14ac:dyDescent="0.2">
      <c r="A479" s="12" t="s">
        <v>505</v>
      </c>
      <c r="B479" s="9" t="s">
        <v>506</v>
      </c>
      <c r="L479" t="str">
        <f t="shared" si="7"/>
        <v>Produktbezogene Nachweise</v>
      </c>
    </row>
    <row r="480" spans="1:12" x14ac:dyDescent="0.2">
      <c r="A480" s="12" t="s">
        <v>913</v>
      </c>
      <c r="B480" s="9" t="s">
        <v>936</v>
      </c>
      <c r="L480" t="str">
        <f t="shared" si="7"/>
        <v>Nennmaß</v>
      </c>
    </row>
    <row r="481" spans="1:12" x14ac:dyDescent="0.2">
      <c r="A481" s="12" t="s">
        <v>912</v>
      </c>
      <c r="B481" s="9" t="s">
        <v>937</v>
      </c>
      <c r="L481" t="str">
        <f t="shared" si="7"/>
        <v>Kavitäten -Nr.:</v>
      </c>
    </row>
    <row r="482" spans="1:12" x14ac:dyDescent="0.2">
      <c r="A482" s="12" t="s">
        <v>939</v>
      </c>
      <c r="B482" s="9" t="s">
        <v>940</v>
      </c>
      <c r="L482" t="str">
        <f t="shared" si="7"/>
        <v>Absicherung besondere Merkmale</v>
      </c>
    </row>
    <row r="483" spans="1:12" x14ac:dyDescent="0.2">
      <c r="A483" s="12" t="s">
        <v>904</v>
      </c>
      <c r="B483" s="9" t="s">
        <v>941</v>
      </c>
      <c r="L483" t="str">
        <f t="shared" si="7"/>
        <v>Merkmal</v>
      </c>
    </row>
    <row r="484" spans="1:12" x14ac:dyDescent="0.2">
      <c r="A484" s="12" t="s">
        <v>910</v>
      </c>
      <c r="B484" s="9" t="s">
        <v>942</v>
      </c>
      <c r="L484" t="str">
        <f t="shared" si="7"/>
        <v>(Maß, Funktion, Prüfung)</v>
      </c>
    </row>
    <row r="485" spans="1:12" x14ac:dyDescent="0.2">
      <c r="A485" s="12" t="s">
        <v>905</v>
      </c>
      <c r="B485" s="9" t="s">
        <v>943</v>
      </c>
      <c r="L485" t="str">
        <f t="shared" si="7"/>
        <v>Wert</v>
      </c>
    </row>
    <row r="486" spans="1:12" x14ac:dyDescent="0.2">
      <c r="A486" s="12" t="s">
        <v>906</v>
      </c>
      <c r="B486" s="9" t="s">
        <v>944</v>
      </c>
      <c r="L486" t="str">
        <f t="shared" si="7"/>
        <v>Toleranz</v>
      </c>
    </row>
    <row r="487" spans="1:12" x14ac:dyDescent="0.2">
      <c r="A487" s="12" t="s">
        <v>938</v>
      </c>
      <c r="B487" s="9" t="s">
        <v>945</v>
      </c>
      <c r="L487" t="str">
        <f t="shared" si="7"/>
        <v>Absicherung durch</v>
      </c>
    </row>
    <row r="488" spans="1:12" x14ac:dyDescent="0.2">
      <c r="A488" s="12" t="s">
        <v>911</v>
      </c>
      <c r="B488" s="9" t="s">
        <v>948</v>
      </c>
      <c r="L488" t="str">
        <f t="shared" si="7"/>
        <v>Kurz-/Langzeitfähigkeit oder 100% Prüfung</v>
      </c>
    </row>
    <row r="489" spans="1:12" x14ac:dyDescent="0.2">
      <c r="A489" s="12" t="s">
        <v>907</v>
      </c>
      <c r="B489" s="9" t="s">
        <v>946</v>
      </c>
      <c r="L489" t="str">
        <f t="shared" si="7"/>
        <v>Messmittel</v>
      </c>
    </row>
    <row r="490" spans="1:12" ht="28.5" x14ac:dyDescent="0.2">
      <c r="A490" s="9" t="s">
        <v>908</v>
      </c>
      <c r="B490" s="9" t="s">
        <v>947</v>
      </c>
      <c r="L490" s="21" t="str">
        <f t="shared" si="7"/>
        <v>Prüfmittel-
fähigkeit</v>
      </c>
    </row>
    <row r="491" spans="1:12" x14ac:dyDescent="0.2">
      <c r="A491" s="9" t="s">
        <v>909</v>
      </c>
      <c r="B491" s="9" t="s">
        <v>949</v>
      </c>
      <c r="L491" t="str">
        <f t="shared" si="7"/>
        <v>Anmerkung / Erläuterung</v>
      </c>
    </row>
    <row r="492" spans="1:12" x14ac:dyDescent="0.2">
      <c r="A492" s="9" t="s">
        <v>167</v>
      </c>
      <c r="B492" s="9" t="s">
        <v>168</v>
      </c>
      <c r="L492" t="str">
        <f t="shared" si="7"/>
        <v>Datum</v>
      </c>
    </row>
    <row r="493" spans="1:12" x14ac:dyDescent="0.2">
      <c r="A493" s="9" t="s">
        <v>951</v>
      </c>
      <c r="B493" s="9" t="s">
        <v>952</v>
      </c>
      <c r="L493" t="str">
        <f t="shared" si="7"/>
        <v>Stand</v>
      </c>
    </row>
    <row r="494" spans="1:12" x14ac:dyDescent="0.2">
      <c r="A494" s="9" t="s">
        <v>950</v>
      </c>
      <c r="B494" s="9" t="s">
        <v>953</v>
      </c>
      <c r="L494" t="str">
        <f t="shared" si="7"/>
        <v>Stand / Datum</v>
      </c>
    </row>
    <row r="495" spans="1:12" x14ac:dyDescent="0.2">
      <c r="A495" s="9" t="s">
        <v>959</v>
      </c>
      <c r="B495" s="9" t="s">
        <v>960</v>
      </c>
      <c r="L495" t="str">
        <f t="shared" si="7"/>
        <v>Werkzeugliste</v>
      </c>
    </row>
    <row r="496" spans="1:12" x14ac:dyDescent="0.2">
      <c r="A496" s="9" t="s">
        <v>462</v>
      </c>
      <c r="B496" s="9" t="s">
        <v>463</v>
      </c>
      <c r="L496" t="str">
        <f t="shared" si="7"/>
        <v>Nr.</v>
      </c>
    </row>
    <row r="497" spans="1:12" x14ac:dyDescent="0.2">
      <c r="A497" s="9" t="s">
        <v>954</v>
      </c>
      <c r="B497" s="9" t="s">
        <v>961</v>
      </c>
      <c r="L497" t="str">
        <f t="shared" si="7"/>
        <v>Sachnummer Lieferant</v>
      </c>
    </row>
    <row r="498" spans="1:12" ht="28.5" x14ac:dyDescent="0.2">
      <c r="A498" s="9" t="s">
        <v>955</v>
      </c>
      <c r="B498" s="20" t="s">
        <v>962</v>
      </c>
      <c r="L498" t="str">
        <f t="shared" si="7"/>
        <v>Sachnummer 
Huber Automotive</v>
      </c>
    </row>
    <row r="499" spans="1:12" x14ac:dyDescent="0.2">
      <c r="A499" s="9" t="s">
        <v>956</v>
      </c>
      <c r="B499" s="9" t="s">
        <v>963</v>
      </c>
      <c r="L499" t="str">
        <f t="shared" si="7"/>
        <v>Änderungsstand</v>
      </c>
    </row>
    <row r="500" spans="1:12" x14ac:dyDescent="0.2">
      <c r="A500" s="9" t="s">
        <v>957</v>
      </c>
      <c r="B500" s="9" t="s">
        <v>964</v>
      </c>
      <c r="L500" t="str">
        <f t="shared" si="7"/>
        <v>Werkzeugnummer</v>
      </c>
    </row>
    <row r="501" spans="1:12" x14ac:dyDescent="0.2">
      <c r="A501" s="9" t="s">
        <v>958</v>
      </c>
      <c r="B501" s="9" t="s">
        <v>965</v>
      </c>
      <c r="L501" t="str">
        <f t="shared" si="7"/>
        <v>Werkzeugstandort</v>
      </c>
    </row>
    <row r="502" spans="1:12" x14ac:dyDescent="0.2">
      <c r="A502" s="9" t="s">
        <v>970</v>
      </c>
      <c r="B502" s="20" t="s">
        <v>966</v>
      </c>
      <c r="L502" t="str">
        <f t="shared" si="7"/>
        <v>Anzahl Werkzeuge</v>
      </c>
    </row>
    <row r="503" spans="1:12" ht="42.75" x14ac:dyDescent="0.2">
      <c r="A503" s="9" t="s">
        <v>967</v>
      </c>
      <c r="B503" s="20" t="s">
        <v>968</v>
      </c>
      <c r="L503" s="21" t="str">
        <f t="shared" si="7"/>
        <v>Anzahl
Nester /
Werkzeug</v>
      </c>
    </row>
    <row r="504" spans="1:12" x14ac:dyDescent="0.2">
      <c r="A504" s="9" t="s">
        <v>1053</v>
      </c>
      <c r="B504" s="20" t="s">
        <v>969</v>
      </c>
      <c r="L504" t="str">
        <f t="shared" si="7"/>
        <v>Benennung Merkmal</v>
      </c>
    </row>
    <row r="505" spans="1:12" x14ac:dyDescent="0.2">
      <c r="A505" s="9" t="s">
        <v>975</v>
      </c>
      <c r="B505" s="20" t="s">
        <v>976</v>
      </c>
      <c r="L505" t="str">
        <f t="shared" si="7"/>
        <v>Prüfmittelliste (produktspezifisch)</v>
      </c>
    </row>
    <row r="506" spans="1:12" x14ac:dyDescent="0.2">
      <c r="A506" s="9" t="s">
        <v>971</v>
      </c>
      <c r="B506" s="20" t="s">
        <v>977</v>
      </c>
      <c r="L506" t="str">
        <f t="shared" si="7"/>
        <v>PMÜ - Nummer</v>
      </c>
    </row>
    <row r="507" spans="1:12" x14ac:dyDescent="0.2">
      <c r="A507" s="9" t="s">
        <v>978</v>
      </c>
      <c r="B507" s="20" t="s">
        <v>979</v>
      </c>
      <c r="L507" t="str">
        <f t="shared" si="7"/>
        <v>Überwachungspflicht</v>
      </c>
    </row>
    <row r="508" spans="1:12" x14ac:dyDescent="0.2">
      <c r="A508" s="9" t="s">
        <v>972</v>
      </c>
      <c r="B508" s="20" t="s">
        <v>980</v>
      </c>
      <c r="L508" t="str">
        <f t="shared" si="7"/>
        <v>Kalibrierintervall</v>
      </c>
    </row>
    <row r="509" spans="1:12" x14ac:dyDescent="0.2">
      <c r="A509" s="9" t="s">
        <v>973</v>
      </c>
      <c r="B509" s="20" t="s">
        <v>981</v>
      </c>
      <c r="L509" t="str">
        <f t="shared" si="7"/>
        <v>Letzte Kalibrierung</v>
      </c>
    </row>
    <row r="510" spans="1:12" ht="14.45" customHeight="1" x14ac:dyDescent="0.2">
      <c r="A510" s="9" t="s">
        <v>974</v>
      </c>
      <c r="B510" s="20" t="s">
        <v>982</v>
      </c>
      <c r="L510" t="str">
        <f t="shared" si="7"/>
        <v>Kalibrierdienstleister</v>
      </c>
    </row>
    <row r="511" spans="1:12" x14ac:dyDescent="0.2">
      <c r="A511" s="9" t="s">
        <v>997</v>
      </c>
      <c r="B511" s="20" t="s">
        <v>1000</v>
      </c>
      <c r="L511" t="str">
        <f t="shared" si="7"/>
        <v>Prototyp</v>
      </c>
    </row>
    <row r="512" spans="1:12" x14ac:dyDescent="0.2">
      <c r="A512" s="9" t="s">
        <v>998</v>
      </c>
      <c r="B512" s="20" t="s">
        <v>1001</v>
      </c>
      <c r="L512" t="str">
        <f t="shared" si="7"/>
        <v>Vorserie</v>
      </c>
    </row>
    <row r="513" spans="1:12" x14ac:dyDescent="0.2">
      <c r="A513" s="9" t="s">
        <v>999</v>
      </c>
      <c r="B513" s="20" t="s">
        <v>1002</v>
      </c>
      <c r="L513" t="str">
        <f t="shared" si="7"/>
        <v>Serie</v>
      </c>
    </row>
    <row r="514" spans="1:12" x14ac:dyDescent="0.2">
      <c r="A514" s="9" t="s">
        <v>526</v>
      </c>
      <c r="B514" s="20" t="s">
        <v>527</v>
      </c>
      <c r="L514" t="str">
        <f t="shared" si="7"/>
        <v>Prozess</v>
      </c>
    </row>
    <row r="515" spans="1:12" x14ac:dyDescent="0.2">
      <c r="A515" s="9" t="s">
        <v>983</v>
      </c>
      <c r="B515" s="20" t="s">
        <v>1003</v>
      </c>
      <c r="L515" t="str">
        <f t="shared" si="7"/>
        <v>Maschine, Gerät, Vorrichtung</v>
      </c>
    </row>
    <row r="516" spans="1:12" x14ac:dyDescent="0.2">
      <c r="A516" s="9" t="s">
        <v>984</v>
      </c>
      <c r="B516" s="20" t="s">
        <v>1004</v>
      </c>
      <c r="L516" t="str">
        <f t="shared" ref="L516:L579" si="8">VLOOKUP(A516,A:J,$L$1,FALSE)</f>
        <v>Prüfmerkmale</v>
      </c>
    </row>
    <row r="517" spans="1:12" x14ac:dyDescent="0.2">
      <c r="A517" s="9" t="s">
        <v>985</v>
      </c>
      <c r="B517" s="20" t="s">
        <v>1005</v>
      </c>
      <c r="L517" t="str">
        <f t="shared" si="8"/>
        <v>Methoden</v>
      </c>
    </row>
    <row r="518" spans="1:12" x14ac:dyDescent="0.2">
      <c r="A518" s="9" t="s">
        <v>986</v>
      </c>
      <c r="B518" s="20" t="s">
        <v>1006</v>
      </c>
      <c r="L518" t="str">
        <f t="shared" si="8"/>
        <v>Reaktionsplan</v>
      </c>
    </row>
    <row r="519" spans="1:12" x14ac:dyDescent="0.2">
      <c r="A519" s="9" t="s">
        <v>987</v>
      </c>
      <c r="B519" s="20" t="s">
        <v>1007</v>
      </c>
      <c r="L519" t="str">
        <f t="shared" si="8"/>
        <v>Beschreibung Arbeitsgang / Prozess</v>
      </c>
    </row>
    <row r="520" spans="1:12" x14ac:dyDescent="0.2">
      <c r="A520" s="9" t="s">
        <v>988</v>
      </c>
      <c r="B520" s="20" t="s">
        <v>1008</v>
      </c>
      <c r="L520" t="str">
        <f t="shared" si="8"/>
        <v>Produktionswerkzeug</v>
      </c>
    </row>
    <row r="521" spans="1:12" x14ac:dyDescent="0.2">
      <c r="A521" s="9" t="s">
        <v>989</v>
      </c>
      <c r="B521" s="20" t="s">
        <v>1009</v>
      </c>
      <c r="L521" t="str">
        <f t="shared" si="8"/>
        <v>Produkt</v>
      </c>
    </row>
    <row r="522" spans="1:12" x14ac:dyDescent="0.2">
      <c r="A522" s="9" t="s">
        <v>990</v>
      </c>
      <c r="B522" s="20" t="s">
        <v>1010</v>
      </c>
      <c r="L522" t="str">
        <f t="shared" si="8"/>
        <v>Zuordnung für  besondere  Merkmale</v>
      </c>
    </row>
    <row r="523" spans="1:12" ht="28.5" x14ac:dyDescent="0.2">
      <c r="A523" s="9" t="s">
        <v>1013</v>
      </c>
      <c r="B523" s="20" t="s">
        <v>1014</v>
      </c>
      <c r="L523" s="21" t="str">
        <f t="shared" si="8"/>
        <v>Produkt- / Prozess-
spezifik. / Toleranz</v>
      </c>
    </row>
    <row r="524" spans="1:12" x14ac:dyDescent="0.2">
      <c r="A524" s="9" t="s">
        <v>991</v>
      </c>
      <c r="B524" s="20" t="s">
        <v>1011</v>
      </c>
      <c r="L524" t="str">
        <f t="shared" si="8"/>
        <v>Eingesetztes Prüfsystem / Messsystem</v>
      </c>
    </row>
    <row r="525" spans="1:12" x14ac:dyDescent="0.2">
      <c r="A525" s="9" t="s">
        <v>992</v>
      </c>
      <c r="B525" s="20" t="s">
        <v>1012</v>
      </c>
      <c r="L525" t="str">
        <f t="shared" si="8"/>
        <v>Stichprobe</v>
      </c>
    </row>
    <row r="526" spans="1:12" x14ac:dyDescent="0.2">
      <c r="A526" s="9" t="s">
        <v>995</v>
      </c>
      <c r="B526" s="20" t="s">
        <v>1015</v>
      </c>
      <c r="L526" t="str">
        <f t="shared" si="8"/>
        <v>Umfang</v>
      </c>
    </row>
    <row r="527" spans="1:12" x14ac:dyDescent="0.2">
      <c r="A527" s="9" t="s">
        <v>996</v>
      </c>
      <c r="B527" s="20" t="s">
        <v>1016</v>
      </c>
      <c r="L527" t="str">
        <f t="shared" si="8"/>
        <v>Häufigkeit</v>
      </c>
    </row>
    <row r="528" spans="1:12" x14ac:dyDescent="0.2">
      <c r="A528" s="9" t="s">
        <v>993</v>
      </c>
      <c r="B528" s="20" t="s">
        <v>1017</v>
      </c>
      <c r="L528" t="str">
        <f t="shared" si="8"/>
        <v>Kontrollmethode</v>
      </c>
    </row>
    <row r="529" spans="1:12" x14ac:dyDescent="0.2">
      <c r="A529" s="9" t="s">
        <v>994</v>
      </c>
      <c r="B529" s="20" t="s">
        <v>1018</v>
      </c>
      <c r="L529" t="str">
        <f t="shared" si="8"/>
        <v>Behandlung fehlerhafter Teile</v>
      </c>
    </row>
    <row r="530" spans="1:12" x14ac:dyDescent="0.2">
      <c r="A530" s="9" t="s">
        <v>1020</v>
      </c>
      <c r="B530" s="20" t="s">
        <v>1022</v>
      </c>
      <c r="L530" t="str">
        <f t="shared" si="8"/>
        <v>USG</v>
      </c>
    </row>
    <row r="531" spans="1:12" x14ac:dyDescent="0.2">
      <c r="A531" s="9" t="s">
        <v>1021</v>
      </c>
      <c r="B531" s="20" t="s">
        <v>1019</v>
      </c>
      <c r="L531" t="str">
        <f t="shared" si="8"/>
        <v>OSG</v>
      </c>
    </row>
    <row r="532" spans="1:12" x14ac:dyDescent="0.2">
      <c r="A532" s="9" t="s">
        <v>1024</v>
      </c>
      <c r="B532" s="20" t="s">
        <v>1025</v>
      </c>
      <c r="L532" t="str">
        <f t="shared" si="8"/>
        <v>Prozessablaufplan</v>
      </c>
    </row>
    <row r="533" spans="1:12" x14ac:dyDescent="0.2">
      <c r="A533" s="9" t="s">
        <v>930</v>
      </c>
      <c r="B533" s="20" t="s">
        <v>1028</v>
      </c>
      <c r="L533" t="str">
        <f t="shared" si="8"/>
        <v>Abweichgenehmigung-Nr.</v>
      </c>
    </row>
    <row r="534" spans="1:12" x14ac:dyDescent="0.2">
      <c r="A534" s="9" t="s">
        <v>934</v>
      </c>
      <c r="B534" s="20" t="s">
        <v>1032</v>
      </c>
      <c r="L534" t="str">
        <f t="shared" si="8"/>
        <v>bei Rücksendung Lieferscheinnr. /-datum</v>
      </c>
    </row>
    <row r="535" spans="1:12" x14ac:dyDescent="0.2">
      <c r="A535" s="9" t="s">
        <v>931</v>
      </c>
      <c r="B535" s="20" t="s">
        <v>1029</v>
      </c>
      <c r="L535" t="str">
        <f t="shared" si="8"/>
        <v>Gültig bis:</v>
      </c>
    </row>
    <row r="536" spans="1:12" x14ac:dyDescent="0.2">
      <c r="A536" s="9" t="s">
        <v>933</v>
      </c>
      <c r="B536" s="20" t="s">
        <v>1030</v>
      </c>
      <c r="L536" t="str">
        <f t="shared" si="8"/>
        <v>Stückzahl:</v>
      </c>
    </row>
    <row r="537" spans="1:12" x14ac:dyDescent="0.2">
      <c r="A537" s="9" t="s">
        <v>932</v>
      </c>
      <c r="B537" s="20" t="s">
        <v>1031</v>
      </c>
      <c r="L537" t="str">
        <f t="shared" si="8"/>
        <v>Termin Nachbemusterung:</v>
      </c>
    </row>
    <row r="538" spans="1:12" x14ac:dyDescent="0.2">
      <c r="A538" s="9" t="s">
        <v>1033</v>
      </c>
      <c r="B538" s="20"/>
      <c r="L538" t="str">
        <f t="shared" si="8"/>
        <v>Änderung</v>
      </c>
    </row>
    <row r="539" spans="1:12" x14ac:dyDescent="0.2">
      <c r="A539" s="9" t="s">
        <v>1034</v>
      </c>
      <c r="B539" s="20" t="s">
        <v>1035</v>
      </c>
      <c r="L539" t="str">
        <f t="shared" si="8"/>
        <v>ZN-Stand</v>
      </c>
    </row>
    <row r="540" spans="1:12" x14ac:dyDescent="0.2">
      <c r="A540" s="9" t="s">
        <v>1036</v>
      </c>
      <c r="B540" s="20" t="s">
        <v>1037</v>
      </c>
      <c r="L540" t="str">
        <f t="shared" si="8"/>
        <v>ZN-Datum</v>
      </c>
    </row>
    <row r="541" spans="1:12" ht="28.5" x14ac:dyDescent="0.2">
      <c r="A541" s="9" t="s">
        <v>1038</v>
      </c>
      <c r="B541" s="20" t="s">
        <v>1047</v>
      </c>
      <c r="L541" t="str">
        <f t="shared" si="8"/>
        <v>Produktions-
datum</v>
      </c>
    </row>
    <row r="542" spans="1:12" ht="28.5" x14ac:dyDescent="0.2">
      <c r="A542" s="9" t="s">
        <v>1049</v>
      </c>
      <c r="B542" s="20" t="s">
        <v>1048</v>
      </c>
      <c r="L542" t="str">
        <f t="shared" si="8"/>
        <v>Erstliefer-
datum</v>
      </c>
    </row>
    <row r="543" spans="1:12" ht="28.5" x14ac:dyDescent="0.2">
      <c r="A543" s="9" t="s">
        <v>1039</v>
      </c>
      <c r="B543" s="20" t="s">
        <v>1046</v>
      </c>
      <c r="L543" s="21" t="str">
        <f t="shared" si="8"/>
        <v>Bemust. Lief.
1 - sehr gut / 6 - sehr schlecht</v>
      </c>
    </row>
    <row r="544" spans="1:12" x14ac:dyDescent="0.2">
      <c r="A544" s="9" t="s">
        <v>1041</v>
      </c>
      <c r="B544" s="20" t="s">
        <v>1040</v>
      </c>
      <c r="L544" t="str">
        <f t="shared" si="8"/>
        <v>Maßlich</v>
      </c>
    </row>
    <row r="545" spans="1:12" x14ac:dyDescent="0.2">
      <c r="A545" s="9" t="s">
        <v>690</v>
      </c>
      <c r="B545" s="20" t="s">
        <v>1042</v>
      </c>
      <c r="L545" t="str">
        <f t="shared" si="8"/>
        <v>Werkstoff</v>
      </c>
    </row>
    <row r="546" spans="1:12" x14ac:dyDescent="0.2">
      <c r="A546" s="9" t="s">
        <v>267</v>
      </c>
      <c r="B546" s="20" t="s">
        <v>1043</v>
      </c>
      <c r="L546" t="str">
        <f t="shared" si="8"/>
        <v>Funktion</v>
      </c>
    </row>
    <row r="547" spans="1:12" x14ac:dyDescent="0.2">
      <c r="A547" s="9" t="s">
        <v>1044</v>
      </c>
      <c r="B547" s="20" t="s">
        <v>1045</v>
      </c>
      <c r="L547" t="str">
        <f t="shared" si="8"/>
        <v>Gesamt</v>
      </c>
    </row>
    <row r="548" spans="1:12" ht="57" x14ac:dyDescent="0.2">
      <c r="A548" s="9" t="s">
        <v>1051</v>
      </c>
      <c r="B548" s="20" t="s">
        <v>1052</v>
      </c>
      <c r="L548" s="21" t="str">
        <f t="shared" si="8"/>
        <v>Lieferdatum
Muster
+
LS-Nr.</v>
      </c>
    </row>
    <row r="549" spans="1:12" x14ac:dyDescent="0.2">
      <c r="A549" s="9" t="s">
        <v>907</v>
      </c>
      <c r="B549" s="20" t="s">
        <v>1055</v>
      </c>
      <c r="L549" t="str">
        <f t="shared" si="8"/>
        <v>Messmittel</v>
      </c>
    </row>
    <row r="550" spans="1:12" x14ac:dyDescent="0.2">
      <c r="A550" s="9" t="s">
        <v>1056</v>
      </c>
      <c r="B550" s="20" t="s">
        <v>1057</v>
      </c>
      <c r="L550" t="str">
        <f t="shared" si="8"/>
        <v>Bemerkung / Maßnahme</v>
      </c>
    </row>
    <row r="551" spans="1:12" x14ac:dyDescent="0.2">
      <c r="L551" t="e">
        <f t="shared" si="8"/>
        <v>#N/A</v>
      </c>
    </row>
    <row r="552" spans="1:12" x14ac:dyDescent="0.2">
      <c r="L552" t="e">
        <f t="shared" si="8"/>
        <v>#N/A</v>
      </c>
    </row>
    <row r="553" spans="1:12" x14ac:dyDescent="0.2">
      <c r="L553" t="e">
        <f t="shared" si="8"/>
        <v>#N/A</v>
      </c>
    </row>
    <row r="554" spans="1:12" x14ac:dyDescent="0.2">
      <c r="L554" t="e">
        <f t="shared" si="8"/>
        <v>#N/A</v>
      </c>
    </row>
    <row r="555" spans="1:12" x14ac:dyDescent="0.2">
      <c r="L555" t="e">
        <f t="shared" si="8"/>
        <v>#N/A</v>
      </c>
    </row>
    <row r="556" spans="1:12" x14ac:dyDescent="0.2">
      <c r="L556" t="e">
        <f t="shared" si="8"/>
        <v>#N/A</v>
      </c>
    </row>
    <row r="557" spans="1:12" x14ac:dyDescent="0.2">
      <c r="L557" t="e">
        <f t="shared" si="8"/>
        <v>#N/A</v>
      </c>
    </row>
    <row r="558" spans="1:12" x14ac:dyDescent="0.2">
      <c r="L558" t="e">
        <f t="shared" si="8"/>
        <v>#N/A</v>
      </c>
    </row>
    <row r="559" spans="1:12" x14ac:dyDescent="0.2">
      <c r="L559" t="e">
        <f t="shared" si="8"/>
        <v>#N/A</v>
      </c>
    </row>
    <row r="560" spans="1:12" x14ac:dyDescent="0.2">
      <c r="L560" t="e">
        <f t="shared" si="8"/>
        <v>#N/A</v>
      </c>
    </row>
    <row r="561" spans="12:12" x14ac:dyDescent="0.2">
      <c r="L561" t="e">
        <f t="shared" si="8"/>
        <v>#N/A</v>
      </c>
    </row>
    <row r="562" spans="12:12" x14ac:dyDescent="0.2">
      <c r="L562" t="e">
        <f t="shared" si="8"/>
        <v>#N/A</v>
      </c>
    </row>
    <row r="563" spans="12:12" x14ac:dyDescent="0.2">
      <c r="L563" t="e">
        <f t="shared" si="8"/>
        <v>#N/A</v>
      </c>
    </row>
    <row r="564" spans="12:12" x14ac:dyDescent="0.2">
      <c r="L564" t="e">
        <f t="shared" si="8"/>
        <v>#N/A</v>
      </c>
    </row>
    <row r="565" spans="12:12" x14ac:dyDescent="0.2">
      <c r="L565" t="e">
        <f t="shared" si="8"/>
        <v>#N/A</v>
      </c>
    </row>
    <row r="566" spans="12:12" x14ac:dyDescent="0.2">
      <c r="L566" t="e">
        <f t="shared" si="8"/>
        <v>#N/A</v>
      </c>
    </row>
    <row r="567" spans="12:12" x14ac:dyDescent="0.2">
      <c r="L567" t="e">
        <f t="shared" si="8"/>
        <v>#N/A</v>
      </c>
    </row>
    <row r="568" spans="12:12" x14ac:dyDescent="0.2">
      <c r="L568" t="e">
        <f t="shared" si="8"/>
        <v>#N/A</v>
      </c>
    </row>
    <row r="569" spans="12:12" x14ac:dyDescent="0.2">
      <c r="L569" t="e">
        <f t="shared" si="8"/>
        <v>#N/A</v>
      </c>
    </row>
    <row r="570" spans="12:12" x14ac:dyDescent="0.2">
      <c r="L570" t="e">
        <f t="shared" si="8"/>
        <v>#N/A</v>
      </c>
    </row>
    <row r="571" spans="12:12" x14ac:dyDescent="0.2">
      <c r="L571" t="e">
        <f t="shared" si="8"/>
        <v>#N/A</v>
      </c>
    </row>
    <row r="572" spans="12:12" x14ac:dyDescent="0.2">
      <c r="L572" t="e">
        <f t="shared" si="8"/>
        <v>#N/A</v>
      </c>
    </row>
    <row r="573" spans="12:12" x14ac:dyDescent="0.2">
      <c r="L573" t="e">
        <f t="shared" si="8"/>
        <v>#N/A</v>
      </c>
    </row>
    <row r="574" spans="12:12" x14ac:dyDescent="0.2">
      <c r="L574" t="e">
        <f t="shared" si="8"/>
        <v>#N/A</v>
      </c>
    </row>
    <row r="575" spans="12:12" x14ac:dyDescent="0.2">
      <c r="L575" t="e">
        <f t="shared" si="8"/>
        <v>#N/A</v>
      </c>
    </row>
    <row r="576" spans="12:12" x14ac:dyDescent="0.2">
      <c r="L576" t="e">
        <f t="shared" si="8"/>
        <v>#N/A</v>
      </c>
    </row>
    <row r="577" spans="12:12" x14ac:dyDescent="0.2">
      <c r="L577" t="e">
        <f t="shared" si="8"/>
        <v>#N/A</v>
      </c>
    </row>
    <row r="578" spans="12:12" x14ac:dyDescent="0.2">
      <c r="L578" t="e">
        <f t="shared" si="8"/>
        <v>#N/A</v>
      </c>
    </row>
    <row r="579" spans="12:12" x14ac:dyDescent="0.2">
      <c r="L579" t="e">
        <f t="shared" si="8"/>
        <v>#N/A</v>
      </c>
    </row>
    <row r="580" spans="12:12" x14ac:dyDescent="0.2">
      <c r="L580" t="e">
        <f t="shared" ref="L580:L643" si="9">VLOOKUP(A580,A:J,$L$1,FALSE)</f>
        <v>#N/A</v>
      </c>
    </row>
    <row r="581" spans="12:12" x14ac:dyDescent="0.2">
      <c r="L581" t="e">
        <f t="shared" si="9"/>
        <v>#N/A</v>
      </c>
    </row>
    <row r="582" spans="12:12" x14ac:dyDescent="0.2">
      <c r="L582" t="e">
        <f t="shared" si="9"/>
        <v>#N/A</v>
      </c>
    </row>
    <row r="583" spans="12:12" x14ac:dyDescent="0.2">
      <c r="L583" t="e">
        <f t="shared" si="9"/>
        <v>#N/A</v>
      </c>
    </row>
    <row r="584" spans="12:12" x14ac:dyDescent="0.2">
      <c r="L584" t="e">
        <f t="shared" si="9"/>
        <v>#N/A</v>
      </c>
    </row>
    <row r="585" spans="12:12" x14ac:dyDescent="0.2">
      <c r="L585" t="e">
        <f t="shared" si="9"/>
        <v>#N/A</v>
      </c>
    </row>
    <row r="586" spans="12:12" x14ac:dyDescent="0.2">
      <c r="L586" t="e">
        <f t="shared" si="9"/>
        <v>#N/A</v>
      </c>
    </row>
    <row r="587" spans="12:12" x14ac:dyDescent="0.2">
      <c r="L587" t="e">
        <f t="shared" si="9"/>
        <v>#N/A</v>
      </c>
    </row>
    <row r="588" spans="12:12" x14ac:dyDescent="0.2">
      <c r="L588" t="e">
        <f t="shared" si="9"/>
        <v>#N/A</v>
      </c>
    </row>
    <row r="589" spans="12:12" x14ac:dyDescent="0.2">
      <c r="L589" t="e">
        <f t="shared" si="9"/>
        <v>#N/A</v>
      </c>
    </row>
    <row r="590" spans="12:12" x14ac:dyDescent="0.2">
      <c r="L590" t="e">
        <f t="shared" si="9"/>
        <v>#N/A</v>
      </c>
    </row>
    <row r="591" spans="12:12" x14ac:dyDescent="0.2">
      <c r="L591" t="e">
        <f t="shared" si="9"/>
        <v>#N/A</v>
      </c>
    </row>
    <row r="592" spans="12:12" x14ac:dyDescent="0.2">
      <c r="L592" t="e">
        <f t="shared" si="9"/>
        <v>#N/A</v>
      </c>
    </row>
    <row r="593" spans="12:12" x14ac:dyDescent="0.2">
      <c r="L593" t="e">
        <f t="shared" si="9"/>
        <v>#N/A</v>
      </c>
    </row>
    <row r="594" spans="12:12" x14ac:dyDescent="0.2">
      <c r="L594" t="e">
        <f t="shared" si="9"/>
        <v>#N/A</v>
      </c>
    </row>
    <row r="595" spans="12:12" x14ac:dyDescent="0.2">
      <c r="L595" t="e">
        <f t="shared" si="9"/>
        <v>#N/A</v>
      </c>
    </row>
    <row r="596" spans="12:12" x14ac:dyDescent="0.2">
      <c r="L596" t="e">
        <f t="shared" si="9"/>
        <v>#N/A</v>
      </c>
    </row>
    <row r="597" spans="12:12" x14ac:dyDescent="0.2">
      <c r="L597" t="e">
        <f t="shared" si="9"/>
        <v>#N/A</v>
      </c>
    </row>
    <row r="598" spans="12:12" x14ac:dyDescent="0.2">
      <c r="L598" t="e">
        <f t="shared" si="9"/>
        <v>#N/A</v>
      </c>
    </row>
    <row r="599" spans="12:12" x14ac:dyDescent="0.2">
      <c r="L599" t="e">
        <f t="shared" si="9"/>
        <v>#N/A</v>
      </c>
    </row>
    <row r="600" spans="12:12" x14ac:dyDescent="0.2">
      <c r="L600" t="e">
        <f t="shared" si="9"/>
        <v>#N/A</v>
      </c>
    </row>
    <row r="601" spans="12:12" x14ac:dyDescent="0.2">
      <c r="L601" t="e">
        <f t="shared" si="9"/>
        <v>#N/A</v>
      </c>
    </row>
    <row r="602" spans="12:12" x14ac:dyDescent="0.2">
      <c r="L602" t="e">
        <f t="shared" si="9"/>
        <v>#N/A</v>
      </c>
    </row>
    <row r="603" spans="12:12" x14ac:dyDescent="0.2">
      <c r="L603" t="e">
        <f t="shared" si="9"/>
        <v>#N/A</v>
      </c>
    </row>
    <row r="604" spans="12:12" x14ac:dyDescent="0.2">
      <c r="L604" t="e">
        <f t="shared" si="9"/>
        <v>#N/A</v>
      </c>
    </row>
    <row r="605" spans="12:12" x14ac:dyDescent="0.2">
      <c r="L605" t="e">
        <f t="shared" si="9"/>
        <v>#N/A</v>
      </c>
    </row>
    <row r="606" spans="12:12" x14ac:dyDescent="0.2">
      <c r="L606" t="e">
        <f t="shared" si="9"/>
        <v>#N/A</v>
      </c>
    </row>
    <row r="607" spans="12:12" x14ac:dyDescent="0.2">
      <c r="L607" t="e">
        <f t="shared" si="9"/>
        <v>#N/A</v>
      </c>
    </row>
    <row r="608" spans="12:12" x14ac:dyDescent="0.2">
      <c r="L608" t="e">
        <f t="shared" si="9"/>
        <v>#N/A</v>
      </c>
    </row>
    <row r="609" spans="12:12" x14ac:dyDescent="0.2">
      <c r="L609" t="e">
        <f t="shared" si="9"/>
        <v>#N/A</v>
      </c>
    </row>
    <row r="610" spans="12:12" x14ac:dyDescent="0.2">
      <c r="L610" t="e">
        <f t="shared" si="9"/>
        <v>#N/A</v>
      </c>
    </row>
    <row r="611" spans="12:12" x14ac:dyDescent="0.2">
      <c r="L611" t="e">
        <f t="shared" si="9"/>
        <v>#N/A</v>
      </c>
    </row>
    <row r="612" spans="12:12" x14ac:dyDescent="0.2">
      <c r="L612" t="e">
        <f t="shared" si="9"/>
        <v>#N/A</v>
      </c>
    </row>
    <row r="613" spans="12:12" x14ac:dyDescent="0.2">
      <c r="L613" t="e">
        <f t="shared" si="9"/>
        <v>#N/A</v>
      </c>
    </row>
    <row r="614" spans="12:12" x14ac:dyDescent="0.2">
      <c r="L614" t="e">
        <f t="shared" si="9"/>
        <v>#N/A</v>
      </c>
    </row>
    <row r="615" spans="12:12" x14ac:dyDescent="0.2">
      <c r="L615" t="e">
        <f t="shared" si="9"/>
        <v>#N/A</v>
      </c>
    </row>
    <row r="616" spans="12:12" x14ac:dyDescent="0.2">
      <c r="L616" t="e">
        <f t="shared" si="9"/>
        <v>#N/A</v>
      </c>
    </row>
    <row r="617" spans="12:12" x14ac:dyDescent="0.2">
      <c r="L617" t="e">
        <f t="shared" si="9"/>
        <v>#N/A</v>
      </c>
    </row>
    <row r="618" spans="12:12" x14ac:dyDescent="0.2">
      <c r="L618" t="e">
        <f t="shared" si="9"/>
        <v>#N/A</v>
      </c>
    </row>
    <row r="619" spans="12:12" x14ac:dyDescent="0.2">
      <c r="L619" t="e">
        <f t="shared" si="9"/>
        <v>#N/A</v>
      </c>
    </row>
    <row r="620" spans="12:12" x14ac:dyDescent="0.2">
      <c r="L620" t="e">
        <f t="shared" si="9"/>
        <v>#N/A</v>
      </c>
    </row>
    <row r="621" spans="12:12" x14ac:dyDescent="0.2">
      <c r="L621" t="e">
        <f t="shared" si="9"/>
        <v>#N/A</v>
      </c>
    </row>
    <row r="622" spans="12:12" x14ac:dyDescent="0.2">
      <c r="L622" t="e">
        <f t="shared" si="9"/>
        <v>#N/A</v>
      </c>
    </row>
    <row r="623" spans="12:12" x14ac:dyDescent="0.2">
      <c r="L623" t="e">
        <f t="shared" si="9"/>
        <v>#N/A</v>
      </c>
    </row>
    <row r="624" spans="12:12" x14ac:dyDescent="0.2">
      <c r="L624" t="e">
        <f t="shared" si="9"/>
        <v>#N/A</v>
      </c>
    </row>
    <row r="625" spans="12:12" x14ac:dyDescent="0.2">
      <c r="L625" t="e">
        <f t="shared" si="9"/>
        <v>#N/A</v>
      </c>
    </row>
    <row r="626" spans="12:12" x14ac:dyDescent="0.2">
      <c r="L626" t="e">
        <f t="shared" si="9"/>
        <v>#N/A</v>
      </c>
    </row>
    <row r="627" spans="12:12" x14ac:dyDescent="0.2">
      <c r="L627" t="e">
        <f t="shared" si="9"/>
        <v>#N/A</v>
      </c>
    </row>
    <row r="628" spans="12:12" x14ac:dyDescent="0.2">
      <c r="L628" t="e">
        <f t="shared" si="9"/>
        <v>#N/A</v>
      </c>
    </row>
    <row r="629" spans="12:12" x14ac:dyDescent="0.2">
      <c r="L629" t="e">
        <f t="shared" si="9"/>
        <v>#N/A</v>
      </c>
    </row>
    <row r="630" spans="12:12" x14ac:dyDescent="0.2">
      <c r="L630" t="e">
        <f t="shared" si="9"/>
        <v>#N/A</v>
      </c>
    </row>
    <row r="631" spans="12:12" x14ac:dyDescent="0.2">
      <c r="L631" t="e">
        <f t="shared" si="9"/>
        <v>#N/A</v>
      </c>
    </row>
    <row r="632" spans="12:12" x14ac:dyDescent="0.2">
      <c r="L632" t="e">
        <f t="shared" si="9"/>
        <v>#N/A</v>
      </c>
    </row>
    <row r="633" spans="12:12" x14ac:dyDescent="0.2">
      <c r="L633" t="e">
        <f t="shared" si="9"/>
        <v>#N/A</v>
      </c>
    </row>
    <row r="634" spans="12:12" x14ac:dyDescent="0.2">
      <c r="L634" t="e">
        <f t="shared" si="9"/>
        <v>#N/A</v>
      </c>
    </row>
    <row r="635" spans="12:12" x14ac:dyDescent="0.2">
      <c r="L635" t="e">
        <f t="shared" si="9"/>
        <v>#N/A</v>
      </c>
    </row>
    <row r="636" spans="12:12" x14ac:dyDescent="0.2">
      <c r="L636" t="e">
        <f t="shared" si="9"/>
        <v>#N/A</v>
      </c>
    </row>
    <row r="637" spans="12:12" x14ac:dyDescent="0.2">
      <c r="L637" t="e">
        <f t="shared" si="9"/>
        <v>#N/A</v>
      </c>
    </row>
    <row r="638" spans="12:12" x14ac:dyDescent="0.2">
      <c r="L638" t="e">
        <f t="shared" si="9"/>
        <v>#N/A</v>
      </c>
    </row>
    <row r="639" spans="12:12" x14ac:dyDescent="0.2">
      <c r="L639" t="e">
        <f t="shared" si="9"/>
        <v>#N/A</v>
      </c>
    </row>
    <row r="640" spans="12:12" x14ac:dyDescent="0.2">
      <c r="L640" t="e">
        <f t="shared" si="9"/>
        <v>#N/A</v>
      </c>
    </row>
    <row r="641" spans="12:12" x14ac:dyDescent="0.2">
      <c r="L641" t="e">
        <f t="shared" si="9"/>
        <v>#N/A</v>
      </c>
    </row>
    <row r="642" spans="12:12" x14ac:dyDescent="0.2">
      <c r="L642" t="e">
        <f t="shared" si="9"/>
        <v>#N/A</v>
      </c>
    </row>
    <row r="643" spans="12:12" x14ac:dyDescent="0.2">
      <c r="L643" t="e">
        <f t="shared" si="9"/>
        <v>#N/A</v>
      </c>
    </row>
    <row r="644" spans="12:12" x14ac:dyDescent="0.2">
      <c r="L644" t="e">
        <f t="shared" ref="L644:L707" si="10">VLOOKUP(A644,A:J,$L$1,FALSE)</f>
        <v>#N/A</v>
      </c>
    </row>
    <row r="645" spans="12:12" x14ac:dyDescent="0.2">
      <c r="L645" t="e">
        <f t="shared" si="10"/>
        <v>#N/A</v>
      </c>
    </row>
    <row r="646" spans="12:12" x14ac:dyDescent="0.2">
      <c r="L646" t="e">
        <f t="shared" si="10"/>
        <v>#N/A</v>
      </c>
    </row>
    <row r="647" spans="12:12" x14ac:dyDescent="0.2">
      <c r="L647" t="e">
        <f t="shared" si="10"/>
        <v>#N/A</v>
      </c>
    </row>
    <row r="648" spans="12:12" x14ac:dyDescent="0.2">
      <c r="L648" t="e">
        <f t="shared" si="10"/>
        <v>#N/A</v>
      </c>
    </row>
    <row r="649" spans="12:12" x14ac:dyDescent="0.2">
      <c r="L649" t="e">
        <f t="shared" si="10"/>
        <v>#N/A</v>
      </c>
    </row>
    <row r="650" spans="12:12" x14ac:dyDescent="0.2">
      <c r="L650" t="e">
        <f t="shared" si="10"/>
        <v>#N/A</v>
      </c>
    </row>
    <row r="651" spans="12:12" x14ac:dyDescent="0.2">
      <c r="L651" t="e">
        <f t="shared" si="10"/>
        <v>#N/A</v>
      </c>
    </row>
    <row r="652" spans="12:12" x14ac:dyDescent="0.2">
      <c r="L652" t="e">
        <f t="shared" si="10"/>
        <v>#N/A</v>
      </c>
    </row>
    <row r="653" spans="12:12" x14ac:dyDescent="0.2">
      <c r="L653" t="e">
        <f t="shared" si="10"/>
        <v>#N/A</v>
      </c>
    </row>
    <row r="654" spans="12:12" x14ac:dyDescent="0.2">
      <c r="L654" t="e">
        <f t="shared" si="10"/>
        <v>#N/A</v>
      </c>
    </row>
    <row r="655" spans="12:12" x14ac:dyDescent="0.2">
      <c r="L655" t="e">
        <f t="shared" si="10"/>
        <v>#N/A</v>
      </c>
    </row>
    <row r="656" spans="12:12" x14ac:dyDescent="0.2">
      <c r="L656" t="e">
        <f t="shared" si="10"/>
        <v>#N/A</v>
      </c>
    </row>
    <row r="657" spans="12:12" x14ac:dyDescent="0.2">
      <c r="L657" t="e">
        <f t="shared" si="10"/>
        <v>#N/A</v>
      </c>
    </row>
    <row r="658" spans="12:12" x14ac:dyDescent="0.2">
      <c r="L658" t="e">
        <f t="shared" si="10"/>
        <v>#N/A</v>
      </c>
    </row>
    <row r="659" spans="12:12" x14ac:dyDescent="0.2">
      <c r="L659" t="e">
        <f t="shared" si="10"/>
        <v>#N/A</v>
      </c>
    </row>
    <row r="660" spans="12:12" x14ac:dyDescent="0.2">
      <c r="L660" t="e">
        <f t="shared" si="10"/>
        <v>#N/A</v>
      </c>
    </row>
    <row r="661" spans="12:12" x14ac:dyDescent="0.2">
      <c r="L661" t="e">
        <f t="shared" si="10"/>
        <v>#N/A</v>
      </c>
    </row>
    <row r="662" spans="12:12" x14ac:dyDescent="0.2">
      <c r="L662" t="e">
        <f t="shared" si="10"/>
        <v>#N/A</v>
      </c>
    </row>
    <row r="663" spans="12:12" x14ac:dyDescent="0.2">
      <c r="L663" t="e">
        <f t="shared" si="10"/>
        <v>#N/A</v>
      </c>
    </row>
    <row r="664" spans="12:12" x14ac:dyDescent="0.2">
      <c r="L664" t="e">
        <f t="shared" si="10"/>
        <v>#N/A</v>
      </c>
    </row>
    <row r="665" spans="12:12" x14ac:dyDescent="0.2">
      <c r="L665" t="e">
        <f t="shared" si="10"/>
        <v>#N/A</v>
      </c>
    </row>
    <row r="666" spans="12:12" x14ac:dyDescent="0.2">
      <c r="L666" t="e">
        <f t="shared" si="10"/>
        <v>#N/A</v>
      </c>
    </row>
    <row r="667" spans="12:12" x14ac:dyDescent="0.2">
      <c r="L667" t="e">
        <f t="shared" si="10"/>
        <v>#N/A</v>
      </c>
    </row>
    <row r="668" spans="12:12" x14ac:dyDescent="0.2">
      <c r="L668" t="e">
        <f t="shared" si="10"/>
        <v>#N/A</v>
      </c>
    </row>
    <row r="669" spans="12:12" x14ac:dyDescent="0.2">
      <c r="L669" t="e">
        <f t="shared" si="10"/>
        <v>#N/A</v>
      </c>
    </row>
    <row r="670" spans="12:12" x14ac:dyDescent="0.2">
      <c r="L670" t="e">
        <f t="shared" si="10"/>
        <v>#N/A</v>
      </c>
    </row>
    <row r="671" spans="12:12" x14ac:dyDescent="0.2">
      <c r="L671" t="e">
        <f t="shared" si="10"/>
        <v>#N/A</v>
      </c>
    </row>
    <row r="672" spans="12:12" x14ac:dyDescent="0.2">
      <c r="L672" t="e">
        <f t="shared" si="10"/>
        <v>#N/A</v>
      </c>
    </row>
    <row r="673" spans="12:12" x14ac:dyDescent="0.2">
      <c r="L673" t="e">
        <f t="shared" si="10"/>
        <v>#N/A</v>
      </c>
    </row>
    <row r="674" spans="12:12" x14ac:dyDescent="0.2">
      <c r="L674" t="e">
        <f t="shared" si="10"/>
        <v>#N/A</v>
      </c>
    </row>
    <row r="675" spans="12:12" x14ac:dyDescent="0.2">
      <c r="L675" t="e">
        <f t="shared" si="10"/>
        <v>#N/A</v>
      </c>
    </row>
    <row r="676" spans="12:12" x14ac:dyDescent="0.2">
      <c r="L676" t="e">
        <f t="shared" si="10"/>
        <v>#N/A</v>
      </c>
    </row>
    <row r="677" spans="12:12" x14ac:dyDescent="0.2">
      <c r="L677" t="e">
        <f t="shared" si="10"/>
        <v>#N/A</v>
      </c>
    </row>
    <row r="678" spans="12:12" x14ac:dyDescent="0.2">
      <c r="L678" t="e">
        <f t="shared" si="10"/>
        <v>#N/A</v>
      </c>
    </row>
    <row r="679" spans="12:12" x14ac:dyDescent="0.2">
      <c r="L679" t="e">
        <f t="shared" si="10"/>
        <v>#N/A</v>
      </c>
    </row>
    <row r="680" spans="12:12" x14ac:dyDescent="0.2">
      <c r="L680" t="e">
        <f t="shared" si="10"/>
        <v>#N/A</v>
      </c>
    </row>
    <row r="681" spans="12:12" x14ac:dyDescent="0.2">
      <c r="L681" t="e">
        <f t="shared" si="10"/>
        <v>#N/A</v>
      </c>
    </row>
    <row r="682" spans="12:12" x14ac:dyDescent="0.2">
      <c r="L682" t="e">
        <f t="shared" si="10"/>
        <v>#N/A</v>
      </c>
    </row>
    <row r="683" spans="12:12" x14ac:dyDescent="0.2">
      <c r="L683" t="e">
        <f t="shared" si="10"/>
        <v>#N/A</v>
      </c>
    </row>
    <row r="684" spans="12:12" x14ac:dyDescent="0.2">
      <c r="L684" t="e">
        <f t="shared" si="10"/>
        <v>#N/A</v>
      </c>
    </row>
    <row r="685" spans="12:12" x14ac:dyDescent="0.2">
      <c r="L685" t="e">
        <f t="shared" si="10"/>
        <v>#N/A</v>
      </c>
    </row>
    <row r="686" spans="12:12" x14ac:dyDescent="0.2">
      <c r="L686" t="e">
        <f t="shared" si="10"/>
        <v>#N/A</v>
      </c>
    </row>
    <row r="687" spans="12:12" x14ac:dyDescent="0.2">
      <c r="L687" t="e">
        <f t="shared" si="10"/>
        <v>#N/A</v>
      </c>
    </row>
    <row r="688" spans="12:12" x14ac:dyDescent="0.2">
      <c r="L688" t="e">
        <f t="shared" si="10"/>
        <v>#N/A</v>
      </c>
    </row>
    <row r="689" spans="12:12" x14ac:dyDescent="0.2">
      <c r="L689" t="e">
        <f t="shared" si="10"/>
        <v>#N/A</v>
      </c>
    </row>
    <row r="690" spans="12:12" x14ac:dyDescent="0.2">
      <c r="L690" t="e">
        <f t="shared" si="10"/>
        <v>#N/A</v>
      </c>
    </row>
    <row r="691" spans="12:12" x14ac:dyDescent="0.2">
      <c r="L691" t="e">
        <f t="shared" si="10"/>
        <v>#N/A</v>
      </c>
    </row>
    <row r="692" spans="12:12" x14ac:dyDescent="0.2">
      <c r="L692" t="e">
        <f t="shared" si="10"/>
        <v>#N/A</v>
      </c>
    </row>
    <row r="693" spans="12:12" x14ac:dyDescent="0.2">
      <c r="L693" t="e">
        <f t="shared" si="10"/>
        <v>#N/A</v>
      </c>
    </row>
    <row r="694" spans="12:12" x14ac:dyDescent="0.2">
      <c r="L694" t="e">
        <f t="shared" si="10"/>
        <v>#N/A</v>
      </c>
    </row>
    <row r="695" spans="12:12" x14ac:dyDescent="0.2">
      <c r="L695" t="e">
        <f t="shared" si="10"/>
        <v>#N/A</v>
      </c>
    </row>
    <row r="696" spans="12:12" x14ac:dyDescent="0.2">
      <c r="L696" t="e">
        <f t="shared" si="10"/>
        <v>#N/A</v>
      </c>
    </row>
    <row r="697" spans="12:12" x14ac:dyDescent="0.2">
      <c r="L697" t="e">
        <f t="shared" si="10"/>
        <v>#N/A</v>
      </c>
    </row>
    <row r="698" spans="12:12" x14ac:dyDescent="0.2">
      <c r="L698" t="e">
        <f t="shared" si="10"/>
        <v>#N/A</v>
      </c>
    </row>
    <row r="699" spans="12:12" x14ac:dyDescent="0.2">
      <c r="L699" t="e">
        <f t="shared" si="10"/>
        <v>#N/A</v>
      </c>
    </row>
    <row r="700" spans="12:12" x14ac:dyDescent="0.2">
      <c r="L700" t="e">
        <f t="shared" si="10"/>
        <v>#N/A</v>
      </c>
    </row>
    <row r="701" spans="12:12" x14ac:dyDescent="0.2">
      <c r="L701" t="e">
        <f t="shared" si="10"/>
        <v>#N/A</v>
      </c>
    </row>
    <row r="702" spans="12:12" x14ac:dyDescent="0.2">
      <c r="L702" t="e">
        <f t="shared" si="10"/>
        <v>#N/A</v>
      </c>
    </row>
    <row r="703" spans="12:12" x14ac:dyDescent="0.2">
      <c r="L703" t="e">
        <f t="shared" si="10"/>
        <v>#N/A</v>
      </c>
    </row>
    <row r="704" spans="12:12" x14ac:dyDescent="0.2">
      <c r="L704" t="e">
        <f t="shared" si="10"/>
        <v>#N/A</v>
      </c>
    </row>
    <row r="705" spans="12:12" x14ac:dyDescent="0.2">
      <c r="L705" t="e">
        <f t="shared" si="10"/>
        <v>#N/A</v>
      </c>
    </row>
    <row r="706" spans="12:12" x14ac:dyDescent="0.2">
      <c r="L706" t="e">
        <f t="shared" si="10"/>
        <v>#N/A</v>
      </c>
    </row>
    <row r="707" spans="12:12" x14ac:dyDescent="0.2">
      <c r="L707" t="e">
        <f t="shared" si="10"/>
        <v>#N/A</v>
      </c>
    </row>
    <row r="708" spans="12:12" x14ac:dyDescent="0.2">
      <c r="L708" t="e">
        <f t="shared" ref="L708:L771" si="11">VLOOKUP(A708,A:J,$L$1,FALSE)</f>
        <v>#N/A</v>
      </c>
    </row>
    <row r="709" spans="12:12" x14ac:dyDescent="0.2">
      <c r="L709" t="e">
        <f t="shared" si="11"/>
        <v>#N/A</v>
      </c>
    </row>
    <row r="710" spans="12:12" x14ac:dyDescent="0.2">
      <c r="L710" t="e">
        <f t="shared" si="11"/>
        <v>#N/A</v>
      </c>
    </row>
    <row r="711" spans="12:12" x14ac:dyDescent="0.2">
      <c r="L711" t="e">
        <f t="shared" si="11"/>
        <v>#N/A</v>
      </c>
    </row>
    <row r="712" spans="12:12" x14ac:dyDescent="0.2">
      <c r="L712" t="e">
        <f t="shared" si="11"/>
        <v>#N/A</v>
      </c>
    </row>
    <row r="713" spans="12:12" x14ac:dyDescent="0.2">
      <c r="L713" t="e">
        <f t="shared" si="11"/>
        <v>#N/A</v>
      </c>
    </row>
    <row r="714" spans="12:12" x14ac:dyDescent="0.2">
      <c r="L714" t="e">
        <f t="shared" si="11"/>
        <v>#N/A</v>
      </c>
    </row>
    <row r="715" spans="12:12" x14ac:dyDescent="0.2">
      <c r="L715" t="e">
        <f t="shared" si="11"/>
        <v>#N/A</v>
      </c>
    </row>
    <row r="716" spans="12:12" x14ac:dyDescent="0.2">
      <c r="L716" t="e">
        <f t="shared" si="11"/>
        <v>#N/A</v>
      </c>
    </row>
    <row r="717" spans="12:12" x14ac:dyDescent="0.2">
      <c r="L717" t="e">
        <f t="shared" si="11"/>
        <v>#N/A</v>
      </c>
    </row>
    <row r="718" spans="12:12" x14ac:dyDescent="0.2">
      <c r="L718" t="e">
        <f t="shared" si="11"/>
        <v>#N/A</v>
      </c>
    </row>
    <row r="719" spans="12:12" x14ac:dyDescent="0.2">
      <c r="L719" t="e">
        <f t="shared" si="11"/>
        <v>#N/A</v>
      </c>
    </row>
    <row r="720" spans="12:12" x14ac:dyDescent="0.2">
      <c r="L720" t="e">
        <f t="shared" si="11"/>
        <v>#N/A</v>
      </c>
    </row>
    <row r="721" spans="12:12" x14ac:dyDescent="0.2">
      <c r="L721" t="e">
        <f t="shared" si="11"/>
        <v>#N/A</v>
      </c>
    </row>
    <row r="722" spans="12:12" x14ac:dyDescent="0.2">
      <c r="L722" t="e">
        <f t="shared" si="11"/>
        <v>#N/A</v>
      </c>
    </row>
    <row r="723" spans="12:12" x14ac:dyDescent="0.2">
      <c r="L723" t="e">
        <f t="shared" si="11"/>
        <v>#N/A</v>
      </c>
    </row>
    <row r="724" spans="12:12" x14ac:dyDescent="0.2">
      <c r="L724" t="e">
        <f t="shared" si="11"/>
        <v>#N/A</v>
      </c>
    </row>
    <row r="725" spans="12:12" x14ac:dyDescent="0.2">
      <c r="L725" t="e">
        <f t="shared" si="11"/>
        <v>#N/A</v>
      </c>
    </row>
    <row r="726" spans="12:12" x14ac:dyDescent="0.2">
      <c r="L726" t="e">
        <f t="shared" si="11"/>
        <v>#N/A</v>
      </c>
    </row>
    <row r="727" spans="12:12" x14ac:dyDescent="0.2">
      <c r="L727" t="e">
        <f t="shared" si="11"/>
        <v>#N/A</v>
      </c>
    </row>
    <row r="728" spans="12:12" x14ac:dyDescent="0.2">
      <c r="L728" t="e">
        <f t="shared" si="11"/>
        <v>#N/A</v>
      </c>
    </row>
    <row r="729" spans="12:12" x14ac:dyDescent="0.2">
      <c r="L729" t="e">
        <f t="shared" si="11"/>
        <v>#N/A</v>
      </c>
    </row>
    <row r="730" spans="12:12" x14ac:dyDescent="0.2">
      <c r="L730" t="e">
        <f t="shared" si="11"/>
        <v>#N/A</v>
      </c>
    </row>
    <row r="731" spans="12:12" x14ac:dyDescent="0.2">
      <c r="L731" t="e">
        <f t="shared" si="11"/>
        <v>#N/A</v>
      </c>
    </row>
    <row r="732" spans="12:12" x14ac:dyDescent="0.2">
      <c r="L732" t="e">
        <f t="shared" si="11"/>
        <v>#N/A</v>
      </c>
    </row>
    <row r="733" spans="12:12" x14ac:dyDescent="0.2">
      <c r="L733" t="e">
        <f t="shared" si="11"/>
        <v>#N/A</v>
      </c>
    </row>
    <row r="734" spans="12:12" x14ac:dyDescent="0.2">
      <c r="L734" t="e">
        <f t="shared" si="11"/>
        <v>#N/A</v>
      </c>
    </row>
    <row r="735" spans="12:12" x14ac:dyDescent="0.2">
      <c r="L735" t="e">
        <f t="shared" si="11"/>
        <v>#N/A</v>
      </c>
    </row>
    <row r="736" spans="12:12" x14ac:dyDescent="0.2">
      <c r="L736" t="e">
        <f t="shared" si="11"/>
        <v>#N/A</v>
      </c>
    </row>
    <row r="737" spans="12:12" x14ac:dyDescent="0.2">
      <c r="L737" t="e">
        <f t="shared" si="11"/>
        <v>#N/A</v>
      </c>
    </row>
    <row r="738" spans="12:12" x14ac:dyDescent="0.2">
      <c r="L738" t="e">
        <f t="shared" si="11"/>
        <v>#N/A</v>
      </c>
    </row>
    <row r="739" spans="12:12" x14ac:dyDescent="0.2">
      <c r="L739" t="e">
        <f t="shared" si="11"/>
        <v>#N/A</v>
      </c>
    </row>
    <row r="740" spans="12:12" x14ac:dyDescent="0.2">
      <c r="L740" t="e">
        <f t="shared" si="11"/>
        <v>#N/A</v>
      </c>
    </row>
    <row r="741" spans="12:12" x14ac:dyDescent="0.2">
      <c r="L741" t="e">
        <f t="shared" si="11"/>
        <v>#N/A</v>
      </c>
    </row>
    <row r="742" spans="12:12" x14ac:dyDescent="0.2">
      <c r="L742" t="e">
        <f t="shared" si="11"/>
        <v>#N/A</v>
      </c>
    </row>
    <row r="743" spans="12:12" x14ac:dyDescent="0.2">
      <c r="L743" t="e">
        <f t="shared" si="11"/>
        <v>#N/A</v>
      </c>
    </row>
    <row r="744" spans="12:12" x14ac:dyDescent="0.2">
      <c r="L744" t="e">
        <f t="shared" si="11"/>
        <v>#N/A</v>
      </c>
    </row>
    <row r="745" spans="12:12" x14ac:dyDescent="0.2">
      <c r="L745" t="e">
        <f t="shared" si="11"/>
        <v>#N/A</v>
      </c>
    </row>
    <row r="746" spans="12:12" x14ac:dyDescent="0.2">
      <c r="L746" t="e">
        <f t="shared" si="11"/>
        <v>#N/A</v>
      </c>
    </row>
    <row r="747" spans="12:12" x14ac:dyDescent="0.2">
      <c r="L747" t="e">
        <f t="shared" si="11"/>
        <v>#N/A</v>
      </c>
    </row>
    <row r="748" spans="12:12" x14ac:dyDescent="0.2">
      <c r="L748" t="e">
        <f t="shared" si="11"/>
        <v>#N/A</v>
      </c>
    </row>
    <row r="749" spans="12:12" x14ac:dyDescent="0.2">
      <c r="L749" t="e">
        <f t="shared" si="11"/>
        <v>#N/A</v>
      </c>
    </row>
    <row r="750" spans="12:12" x14ac:dyDescent="0.2">
      <c r="L750" t="e">
        <f t="shared" si="11"/>
        <v>#N/A</v>
      </c>
    </row>
    <row r="751" spans="12:12" x14ac:dyDescent="0.2">
      <c r="L751" t="e">
        <f t="shared" si="11"/>
        <v>#N/A</v>
      </c>
    </row>
    <row r="752" spans="12:12" x14ac:dyDescent="0.2">
      <c r="L752" t="e">
        <f t="shared" si="11"/>
        <v>#N/A</v>
      </c>
    </row>
    <row r="753" spans="12:12" x14ac:dyDescent="0.2">
      <c r="L753" t="e">
        <f t="shared" si="11"/>
        <v>#N/A</v>
      </c>
    </row>
    <row r="754" spans="12:12" x14ac:dyDescent="0.2">
      <c r="L754" t="e">
        <f t="shared" si="11"/>
        <v>#N/A</v>
      </c>
    </row>
    <row r="755" spans="12:12" x14ac:dyDescent="0.2">
      <c r="L755" t="e">
        <f t="shared" si="11"/>
        <v>#N/A</v>
      </c>
    </row>
    <row r="756" spans="12:12" x14ac:dyDescent="0.2">
      <c r="L756" t="e">
        <f t="shared" si="11"/>
        <v>#N/A</v>
      </c>
    </row>
    <row r="757" spans="12:12" x14ac:dyDescent="0.2">
      <c r="L757" t="e">
        <f t="shared" si="11"/>
        <v>#N/A</v>
      </c>
    </row>
    <row r="758" spans="12:12" x14ac:dyDescent="0.2">
      <c r="L758" t="e">
        <f t="shared" si="11"/>
        <v>#N/A</v>
      </c>
    </row>
    <row r="759" spans="12:12" x14ac:dyDescent="0.2">
      <c r="L759" t="e">
        <f t="shared" si="11"/>
        <v>#N/A</v>
      </c>
    </row>
    <row r="760" spans="12:12" x14ac:dyDescent="0.2">
      <c r="L760" t="e">
        <f t="shared" si="11"/>
        <v>#N/A</v>
      </c>
    </row>
    <row r="761" spans="12:12" x14ac:dyDescent="0.2">
      <c r="L761" t="e">
        <f t="shared" si="11"/>
        <v>#N/A</v>
      </c>
    </row>
    <row r="762" spans="12:12" x14ac:dyDescent="0.2">
      <c r="L762" t="e">
        <f t="shared" si="11"/>
        <v>#N/A</v>
      </c>
    </row>
    <row r="763" spans="12:12" x14ac:dyDescent="0.2">
      <c r="L763" t="e">
        <f t="shared" si="11"/>
        <v>#N/A</v>
      </c>
    </row>
    <row r="764" spans="12:12" x14ac:dyDescent="0.2">
      <c r="L764" t="e">
        <f t="shared" si="11"/>
        <v>#N/A</v>
      </c>
    </row>
    <row r="765" spans="12:12" x14ac:dyDescent="0.2">
      <c r="L765" t="e">
        <f t="shared" si="11"/>
        <v>#N/A</v>
      </c>
    </row>
    <row r="766" spans="12:12" x14ac:dyDescent="0.2">
      <c r="L766" t="e">
        <f t="shared" si="11"/>
        <v>#N/A</v>
      </c>
    </row>
    <row r="767" spans="12:12" x14ac:dyDescent="0.2">
      <c r="L767" t="e">
        <f t="shared" si="11"/>
        <v>#N/A</v>
      </c>
    </row>
    <row r="768" spans="12:12" x14ac:dyDescent="0.2">
      <c r="L768" t="e">
        <f t="shared" si="11"/>
        <v>#N/A</v>
      </c>
    </row>
    <row r="769" spans="12:12" x14ac:dyDescent="0.2">
      <c r="L769" t="e">
        <f t="shared" si="11"/>
        <v>#N/A</v>
      </c>
    </row>
    <row r="770" spans="12:12" x14ac:dyDescent="0.2">
      <c r="L770" t="e">
        <f t="shared" si="11"/>
        <v>#N/A</v>
      </c>
    </row>
    <row r="771" spans="12:12" x14ac:dyDescent="0.2">
      <c r="L771" t="e">
        <f t="shared" si="11"/>
        <v>#N/A</v>
      </c>
    </row>
    <row r="772" spans="12:12" x14ac:dyDescent="0.2">
      <c r="L772" t="e">
        <f t="shared" ref="L772:L836" si="12">VLOOKUP(A772,A:J,$L$1,FALSE)</f>
        <v>#N/A</v>
      </c>
    </row>
    <row r="773" spans="12:12" x14ac:dyDescent="0.2">
      <c r="L773" t="e">
        <f t="shared" si="12"/>
        <v>#N/A</v>
      </c>
    </row>
    <row r="774" spans="12:12" x14ac:dyDescent="0.2">
      <c r="L774" t="e">
        <f t="shared" si="12"/>
        <v>#N/A</v>
      </c>
    </row>
    <row r="775" spans="12:12" x14ac:dyDescent="0.2">
      <c r="L775" t="e">
        <f t="shared" si="12"/>
        <v>#N/A</v>
      </c>
    </row>
    <row r="776" spans="12:12" x14ac:dyDescent="0.2">
      <c r="L776" t="e">
        <f t="shared" si="12"/>
        <v>#N/A</v>
      </c>
    </row>
    <row r="777" spans="12:12" x14ac:dyDescent="0.2">
      <c r="L777" t="e">
        <f t="shared" si="12"/>
        <v>#N/A</v>
      </c>
    </row>
    <row r="778" spans="12:12" x14ac:dyDescent="0.2">
      <c r="L778" t="e">
        <f t="shared" si="12"/>
        <v>#N/A</v>
      </c>
    </row>
    <row r="779" spans="12:12" x14ac:dyDescent="0.2">
      <c r="L779" t="e">
        <f t="shared" si="12"/>
        <v>#N/A</v>
      </c>
    </row>
    <row r="780" spans="12:12" x14ac:dyDescent="0.2">
      <c r="L780" t="e">
        <f t="shared" si="12"/>
        <v>#N/A</v>
      </c>
    </row>
    <row r="781" spans="12:12" x14ac:dyDescent="0.2">
      <c r="L781" t="e">
        <f t="shared" si="12"/>
        <v>#N/A</v>
      </c>
    </row>
    <row r="782" spans="12:12" x14ac:dyDescent="0.2">
      <c r="L782" t="e">
        <f t="shared" si="12"/>
        <v>#N/A</v>
      </c>
    </row>
    <row r="783" spans="12:12" x14ac:dyDescent="0.2">
      <c r="L783" t="e">
        <f t="shared" si="12"/>
        <v>#N/A</v>
      </c>
    </row>
    <row r="784" spans="12:12" x14ac:dyDescent="0.2">
      <c r="L784" t="e">
        <f t="shared" si="12"/>
        <v>#N/A</v>
      </c>
    </row>
    <row r="785" spans="12:12" x14ac:dyDescent="0.2">
      <c r="L785" t="e">
        <f t="shared" si="12"/>
        <v>#N/A</v>
      </c>
    </row>
    <row r="786" spans="12:12" x14ac:dyDescent="0.2">
      <c r="L786" t="e">
        <f t="shared" si="12"/>
        <v>#N/A</v>
      </c>
    </row>
    <row r="787" spans="12:12" x14ac:dyDescent="0.2">
      <c r="L787" t="e">
        <f t="shared" si="12"/>
        <v>#N/A</v>
      </c>
    </row>
    <row r="788" spans="12:12" x14ac:dyDescent="0.2">
      <c r="L788" t="e">
        <f t="shared" si="12"/>
        <v>#N/A</v>
      </c>
    </row>
    <row r="789" spans="12:12" x14ac:dyDescent="0.2">
      <c r="L789" t="e">
        <f t="shared" si="12"/>
        <v>#N/A</v>
      </c>
    </row>
    <row r="790" spans="12:12" x14ac:dyDescent="0.2">
      <c r="L790" t="e">
        <f t="shared" si="12"/>
        <v>#N/A</v>
      </c>
    </row>
    <row r="791" spans="12:12" x14ac:dyDescent="0.2">
      <c r="L791" t="e">
        <f t="shared" si="12"/>
        <v>#N/A</v>
      </c>
    </row>
    <row r="792" spans="12:12" x14ac:dyDescent="0.2">
      <c r="L792" t="e">
        <f t="shared" si="12"/>
        <v>#N/A</v>
      </c>
    </row>
    <row r="793" spans="12:12" x14ac:dyDescent="0.2">
      <c r="L793" t="e">
        <f t="shared" si="12"/>
        <v>#N/A</v>
      </c>
    </row>
    <row r="794" spans="12:12" x14ac:dyDescent="0.2">
      <c r="L794" t="e">
        <f t="shared" si="12"/>
        <v>#N/A</v>
      </c>
    </row>
    <row r="795" spans="12:12" x14ac:dyDescent="0.2">
      <c r="L795" t="e">
        <f t="shared" si="12"/>
        <v>#N/A</v>
      </c>
    </row>
    <row r="796" spans="12:12" x14ac:dyDescent="0.2">
      <c r="L796" t="e">
        <f t="shared" si="12"/>
        <v>#N/A</v>
      </c>
    </row>
    <row r="797" spans="12:12" x14ac:dyDescent="0.2">
      <c r="L797" t="e">
        <f t="shared" si="12"/>
        <v>#N/A</v>
      </c>
    </row>
    <row r="798" spans="12:12" x14ac:dyDescent="0.2">
      <c r="L798" t="e">
        <f t="shared" si="12"/>
        <v>#N/A</v>
      </c>
    </row>
    <row r="799" spans="12:12" x14ac:dyDescent="0.2">
      <c r="L799" t="e">
        <f t="shared" si="12"/>
        <v>#N/A</v>
      </c>
    </row>
    <row r="800" spans="12:12" x14ac:dyDescent="0.2">
      <c r="L800" t="e">
        <f t="shared" si="12"/>
        <v>#N/A</v>
      </c>
    </row>
    <row r="801" spans="12:12" x14ac:dyDescent="0.2">
      <c r="L801" t="e">
        <f t="shared" si="12"/>
        <v>#N/A</v>
      </c>
    </row>
    <row r="802" spans="12:12" x14ac:dyDescent="0.2">
      <c r="L802" t="e">
        <f t="shared" si="12"/>
        <v>#N/A</v>
      </c>
    </row>
    <row r="803" spans="12:12" x14ac:dyDescent="0.2">
      <c r="L803" t="e">
        <f t="shared" si="12"/>
        <v>#N/A</v>
      </c>
    </row>
    <row r="804" spans="12:12" x14ac:dyDescent="0.2">
      <c r="L804" t="e">
        <f t="shared" si="12"/>
        <v>#N/A</v>
      </c>
    </row>
    <row r="805" spans="12:12" x14ac:dyDescent="0.2">
      <c r="L805" t="e">
        <f t="shared" si="12"/>
        <v>#N/A</v>
      </c>
    </row>
    <row r="806" spans="12:12" x14ac:dyDescent="0.2">
      <c r="L806" t="e">
        <f t="shared" si="12"/>
        <v>#N/A</v>
      </c>
    </row>
    <row r="807" spans="12:12" x14ac:dyDescent="0.2">
      <c r="L807" t="e">
        <f t="shared" si="12"/>
        <v>#N/A</v>
      </c>
    </row>
    <row r="808" spans="12:12" x14ac:dyDescent="0.2">
      <c r="L808" t="e">
        <f t="shared" si="12"/>
        <v>#N/A</v>
      </c>
    </row>
    <row r="809" spans="12:12" x14ac:dyDescent="0.2">
      <c r="L809" t="e">
        <f t="shared" si="12"/>
        <v>#N/A</v>
      </c>
    </row>
    <row r="810" spans="12:12" x14ac:dyDescent="0.2">
      <c r="L810" t="e">
        <f t="shared" si="12"/>
        <v>#N/A</v>
      </c>
    </row>
    <row r="811" spans="12:12" x14ac:dyDescent="0.2">
      <c r="L811" t="e">
        <f t="shared" si="12"/>
        <v>#N/A</v>
      </c>
    </row>
    <row r="812" spans="12:12" x14ac:dyDescent="0.2">
      <c r="L812" t="e">
        <f t="shared" si="12"/>
        <v>#N/A</v>
      </c>
    </row>
    <row r="813" spans="12:12" x14ac:dyDescent="0.2">
      <c r="L813" t="e">
        <f t="shared" si="12"/>
        <v>#N/A</v>
      </c>
    </row>
    <row r="814" spans="12:12" x14ac:dyDescent="0.2">
      <c r="L814" t="e">
        <f t="shared" si="12"/>
        <v>#N/A</v>
      </c>
    </row>
    <row r="815" spans="12:12" x14ac:dyDescent="0.2">
      <c r="L815" t="e">
        <f t="shared" si="12"/>
        <v>#N/A</v>
      </c>
    </row>
    <row r="816" spans="12:12" x14ac:dyDescent="0.2">
      <c r="L816" t="e">
        <f t="shared" si="12"/>
        <v>#N/A</v>
      </c>
    </row>
    <row r="817" spans="12:12" x14ac:dyDescent="0.2">
      <c r="L817" t="e">
        <f t="shared" si="12"/>
        <v>#N/A</v>
      </c>
    </row>
    <row r="818" spans="12:12" x14ac:dyDescent="0.2">
      <c r="L818" t="e">
        <f t="shared" si="12"/>
        <v>#N/A</v>
      </c>
    </row>
    <row r="819" spans="12:12" x14ac:dyDescent="0.2">
      <c r="L819" t="e">
        <f t="shared" si="12"/>
        <v>#N/A</v>
      </c>
    </row>
    <row r="820" spans="12:12" x14ac:dyDescent="0.2">
      <c r="L820" t="e">
        <f t="shared" si="12"/>
        <v>#N/A</v>
      </c>
    </row>
    <row r="821" spans="12:12" x14ac:dyDescent="0.2">
      <c r="L821" t="e">
        <f t="shared" si="12"/>
        <v>#N/A</v>
      </c>
    </row>
    <row r="822" spans="12:12" x14ac:dyDescent="0.2">
      <c r="L822" t="e">
        <f t="shared" si="12"/>
        <v>#N/A</v>
      </c>
    </row>
    <row r="823" spans="12:12" x14ac:dyDescent="0.2">
      <c r="L823" t="e">
        <f t="shared" si="12"/>
        <v>#N/A</v>
      </c>
    </row>
    <row r="824" spans="12:12" x14ac:dyDescent="0.2">
      <c r="L824" t="e">
        <f t="shared" si="12"/>
        <v>#N/A</v>
      </c>
    </row>
    <row r="825" spans="12:12" x14ac:dyDescent="0.2">
      <c r="L825" t="e">
        <f t="shared" si="12"/>
        <v>#N/A</v>
      </c>
    </row>
    <row r="826" spans="12:12" x14ac:dyDescent="0.2">
      <c r="L826" t="e">
        <f t="shared" si="12"/>
        <v>#N/A</v>
      </c>
    </row>
    <row r="827" spans="12:12" x14ac:dyDescent="0.2">
      <c r="L827" t="e">
        <f t="shared" si="12"/>
        <v>#N/A</v>
      </c>
    </row>
    <row r="828" spans="12:12" x14ac:dyDescent="0.2">
      <c r="L828" t="e">
        <f t="shared" si="12"/>
        <v>#N/A</v>
      </c>
    </row>
    <row r="829" spans="12:12" x14ac:dyDescent="0.2">
      <c r="L829" t="e">
        <f t="shared" si="12"/>
        <v>#N/A</v>
      </c>
    </row>
    <row r="830" spans="12:12" x14ac:dyDescent="0.2">
      <c r="L830" t="e">
        <f t="shared" si="12"/>
        <v>#N/A</v>
      </c>
    </row>
    <row r="831" spans="12:12" x14ac:dyDescent="0.2">
      <c r="L831" t="e">
        <f t="shared" si="12"/>
        <v>#N/A</v>
      </c>
    </row>
    <row r="832" spans="12:12" x14ac:dyDescent="0.2">
      <c r="L832" t="e">
        <f t="shared" si="12"/>
        <v>#N/A</v>
      </c>
    </row>
    <row r="833" spans="12:12" x14ac:dyDescent="0.2">
      <c r="L833" t="e">
        <f t="shared" si="12"/>
        <v>#N/A</v>
      </c>
    </row>
    <row r="834" spans="12:12" x14ac:dyDescent="0.2">
      <c r="L834" t="e">
        <f t="shared" si="12"/>
        <v>#N/A</v>
      </c>
    </row>
    <row r="835" spans="12:12" x14ac:dyDescent="0.2">
      <c r="L835" t="e">
        <f t="shared" si="12"/>
        <v>#N/A</v>
      </c>
    </row>
    <row r="836" spans="12:12" x14ac:dyDescent="0.2">
      <c r="L836" t="e">
        <f t="shared" si="12"/>
        <v>#N/A</v>
      </c>
    </row>
  </sheetData>
  <autoFilter ref="A3:L469" xr:uid="{00000000-0009-0000-0000-00000A000000}"/>
  <conditionalFormatting sqref="O29:AN31">
    <cfRule type="expression" dxfId="10" priority="7">
      <formula>#REF!=$L$4</formula>
    </cfRule>
  </conditionalFormatting>
  <conditionalFormatting sqref="O32:AN32">
    <cfRule type="expression" dxfId="9" priority="21">
      <formula>#REF!=$L$4</formula>
    </cfRule>
  </conditionalFormatting>
  <conditionalFormatting sqref="AA19:AE19">
    <cfRule type="expression" dxfId="8" priority="6">
      <formula>#REF!=$L$4</formula>
    </cfRule>
  </conditionalFormatting>
  <conditionalFormatting sqref="AL42:AN42">
    <cfRule type="expression" dxfId="7" priority="5">
      <formula>#REF!=$L$5</formula>
    </cfRule>
  </conditionalFormatting>
  <conditionalFormatting sqref="Q19:AB19">
    <cfRule type="expression" dxfId="6" priority="1105">
      <formula>#REF!=$L$4</formula>
    </cfRule>
    <cfRule type="expression" priority="1106">
      <formula>#REF!=$L$5</formula>
    </cfRule>
  </conditionalFormatting>
  <conditionalFormatting sqref="M19:N23">
    <cfRule type="expression" dxfId="5" priority="1107">
      <formula>#REF!=$L$4</formula>
    </cfRule>
  </conditionalFormatting>
  <conditionalFormatting sqref="O19:P22 O23:AN28">
    <cfRule type="expression" dxfId="4" priority="1108">
      <formula>AND(#REF!="",#REF!=$L$4)</formula>
    </cfRule>
    <cfRule type="expression" dxfId="3" priority="1109">
      <formula>AND(#REF!="",#REF!=$L$4)</formula>
    </cfRule>
    <cfRule type="expression" dxfId="2" priority="1110">
      <formula>AND(#REF!="",#REF!=$L$4)</formula>
    </cfRule>
  </conditionalFormatting>
  <conditionalFormatting sqref="Q43:AB43">
    <cfRule type="expression" dxfId="1" priority="1114">
      <formula>#REF!=$L$4</formula>
    </cfRule>
  </conditionalFormatting>
  <conditionalFormatting sqref="AC195:AD205">
    <cfRule type="expression" dxfId="0" priority="1115">
      <formula>#REF!=$L$5</formula>
    </cfRule>
  </conditionalFormatting>
  <pageMargins left="0.7" right="0.7" top="0.78740157499999996" bottom="0.78740157499999996" header="0.3" footer="0.3"/>
  <pageSetup paperSize="9" orientation="portrait" horizont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B8717BF7884A4E861BB17700854F06" ma:contentTypeVersion="13" ma:contentTypeDescription="Create a new document." ma:contentTypeScope="" ma:versionID="66a40a52d1413779ce3d9b0e43b218fd">
  <xsd:schema xmlns:xsd="http://www.w3.org/2001/XMLSchema" xmlns:xs="http://www.w3.org/2001/XMLSchema" xmlns:p="http://schemas.microsoft.com/office/2006/metadata/properties" xmlns:ns3="b2e3f116-0fbc-4d3d-b5a7-382b2adc889a" xmlns:ns4="2ae7af10-91f3-4c95-aef6-b2bab73e498e" targetNamespace="http://schemas.microsoft.com/office/2006/metadata/properties" ma:root="true" ma:fieldsID="0afdac6b5e4ad31ed9d722491f793a3f" ns3:_="" ns4:_="">
    <xsd:import namespace="b2e3f116-0fbc-4d3d-b5a7-382b2adc889a"/>
    <xsd:import namespace="2ae7af10-91f3-4c95-aef6-b2bab73e498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3:MediaServiceEventHashCode" minOccurs="0"/>
                <xsd:element ref="ns3:MediaServiceGenerationTim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e3f116-0fbc-4d3d-b5a7-382b2adc889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e7af10-91f3-4c95-aef6-b2bab73e498e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t V W x U h k i u f + k A A A A 9 Q A A A B I A H A B D b 2 5 m a W c v U G F j a 2 F n Z S 5 4 b W w g o h g A K K A U A A A A A A A A A A A A A A A A A A A A A A A A A A A A h Y + x D o I w G I R f h f w 7 b U U H Q n 7 K o G 6 S m J g Y 1 6 Z U a I R i a L G 8 m 4 O P 5 C u I U d T N 8 e 6 7 S + 7 u 1 x t m Q 1 M H F 9 V Z 3 Z o U Z o R B o I x s C 2 3 K F H p 3 D G P I O G 6 F P I l S B W P Y 2 G S w O o X K u X N C q f e e + D l p u 5 J G j M 3 o I d / s Z K U a E W p j n T B S w a d V / G 8 B x / 1 r D I 9 I v C A x G y c h n T z M t f n y a G R P + m P i s q 9 d 3 y l e q H C 1 R j p J p O 8 L / A F Q S w M E F A A C A A g A t V W x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V V s V I o i k e 4 D g A A A B E A A A A T A B w A R m 9 y b X V s Y X M v U 2 V j d G l v b j E u b S C i G A A o o B Q A A A A A A A A A A A A A A A A A A A A A A A A A A A A r T k 0 u y c z P U w i G 0 I b W A F B L A Q I t A B Q A A g A I A L V V s V I Z I r n / p A A A A P U A A A A S A A A A A A A A A A A A A A A A A A A A A A B D b 2 5 m a W c v U G F j a 2 F n Z S 5 4 b W x Q S w E C L Q A U A A I A C A C 1 V b F S D 8 r p q 6 Q A A A D p A A A A E w A A A A A A A A A A A A A A A A D w A A A A W 0 N v b n R l b n R f V H l w Z X N d L n h t b F B L A Q I t A B Q A A g A I A L V V s V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r Q H v P G p l g T o 0 + s M r H C P F W A A A A A A I A A A A A A A N m A A D A A A A A E A A A A D O P Z K 0 g W m g d V 5 y 3 U D 8 i Z 5 c A A A A A B I A A A K A A A A A Q A A A A H O n c k z C Z Y L D W E N / e t l M y r V A A A A C y I J e e 6 Q o P u T I l r l R U J G f T r m j i F / y y l 9 U C H + W 5 D j j a / 7 u 3 X u w Q F 4 / + u k A g b 1 9 P 6 R C W h k X U o 5 g U 4 5 A F t 7 p J o 7 p J f Y A f x e K F J s E u R N / x p T q 7 G R Q A A A A b x X A 5 5 l / 5 M W A V h e 2 e 0 T A z A D X i J Q = = < / D a t a M a s h u p > 
</file>

<file path=customXml/itemProps1.xml><?xml version="1.0" encoding="utf-8"?>
<ds:datastoreItem xmlns:ds="http://schemas.openxmlformats.org/officeDocument/2006/customXml" ds:itemID="{5D0B0CD8-19EA-4C73-9CE3-32018AFE26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2e3f116-0fbc-4d3d-b5a7-382b2adc889a"/>
    <ds:schemaRef ds:uri="2ae7af10-91f3-4c95-aef6-b2bab73e49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BA5B7EC-128C-46A7-B45E-10220DB705A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ABBD088-E031-43E9-A9B6-A9A8A62E467B}">
  <ds:schemaRefs>
    <ds:schemaRef ds:uri="http://schemas.microsoft.com/office/2006/metadata/properties"/>
    <ds:schemaRef ds:uri="http://purl.org/dc/terms/"/>
    <ds:schemaRef ds:uri="b2e3f116-0fbc-4d3d-b5a7-382b2adc889a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2ae7af10-91f3-4c95-aef6-b2bab73e498e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767E59D9-3E00-458F-8431-6E9967D1DA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Produktbez. Nachweise</vt:lpstr>
      <vt:lpstr>Sprachen</vt:lpstr>
      <vt:lpstr>'Produktbez. Nachweise'!Druckbereich</vt:lpstr>
      <vt:lpstr>'Produktbez. Nachweise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iss, Manfred</dc:creator>
  <cp:lastModifiedBy>Ina Lackenmaier</cp:lastModifiedBy>
  <cp:lastPrinted>2022-04-08T09:05:51Z</cp:lastPrinted>
  <dcterms:created xsi:type="dcterms:W3CDTF">2020-03-21T09:35:27Z</dcterms:created>
  <dcterms:modified xsi:type="dcterms:W3CDTF">2022-05-10T11:23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2B8717BF7884A4E861BB17700854F06</vt:lpwstr>
  </property>
  <property fmtid="{D5CDD505-2E9C-101B-9397-08002B2CF9AE}" pid="3" name="MSIP_Label_886a4950-ac5d-4b86-8508-2b811d43a04c_Enabled">
    <vt:lpwstr>true</vt:lpwstr>
  </property>
  <property fmtid="{D5CDD505-2E9C-101B-9397-08002B2CF9AE}" pid="4" name="MSIP_Label_886a4950-ac5d-4b86-8508-2b811d43a04c_SetDate">
    <vt:lpwstr>2020-11-30T11:51:08Z</vt:lpwstr>
  </property>
  <property fmtid="{D5CDD505-2E9C-101B-9397-08002B2CF9AE}" pid="5" name="MSIP_Label_886a4950-ac5d-4b86-8508-2b811d43a04c_Method">
    <vt:lpwstr>Standard</vt:lpwstr>
  </property>
  <property fmtid="{D5CDD505-2E9C-101B-9397-08002B2CF9AE}" pid="6" name="MSIP_Label_886a4950-ac5d-4b86-8508-2b811d43a04c_Name">
    <vt:lpwstr>Non-Business</vt:lpwstr>
  </property>
  <property fmtid="{D5CDD505-2E9C-101B-9397-08002B2CF9AE}" pid="7" name="MSIP_Label_886a4950-ac5d-4b86-8508-2b811d43a04c_SiteId">
    <vt:lpwstr>8ef752bc-46e6-461f-9327-b7be5ad1d28d</vt:lpwstr>
  </property>
  <property fmtid="{D5CDD505-2E9C-101B-9397-08002B2CF9AE}" pid="8" name="MSIP_Label_886a4950-ac5d-4b86-8508-2b811d43a04c_ActionId">
    <vt:lpwstr>53c29372-405a-47f2-bd29-994a880c145d</vt:lpwstr>
  </property>
  <property fmtid="{D5CDD505-2E9C-101B-9397-08002B2CF9AE}" pid="9" name="MSIP_Label_886a4950-ac5d-4b86-8508-2b811d43a04c_ContentBits">
    <vt:lpwstr>0</vt:lpwstr>
  </property>
  <property fmtid="{D5CDD505-2E9C-101B-9397-08002B2CF9AE}" pid="10" name="MSIP_Label_ab8c7717-f351-46c7-99c6-84fe4f740f24_Enabled">
    <vt:lpwstr>true</vt:lpwstr>
  </property>
  <property fmtid="{D5CDD505-2E9C-101B-9397-08002B2CF9AE}" pid="11" name="MSIP_Label_ab8c7717-f351-46c7-99c6-84fe4f740f24_SetDate">
    <vt:lpwstr>2022-04-08T07:56:06Z</vt:lpwstr>
  </property>
  <property fmtid="{D5CDD505-2E9C-101B-9397-08002B2CF9AE}" pid="12" name="MSIP_Label_ab8c7717-f351-46c7-99c6-84fe4f740f24_Method">
    <vt:lpwstr>Privileged</vt:lpwstr>
  </property>
  <property fmtid="{D5CDD505-2E9C-101B-9397-08002B2CF9AE}" pid="13" name="MSIP_Label_ab8c7717-f351-46c7-99c6-84fe4f740f24_Name">
    <vt:lpwstr>Öffentlich</vt:lpwstr>
  </property>
  <property fmtid="{D5CDD505-2E9C-101B-9397-08002B2CF9AE}" pid="14" name="MSIP_Label_ab8c7717-f351-46c7-99c6-84fe4f740f24_SiteId">
    <vt:lpwstr>1776c5e0-0dbc-4013-a755-aaaf3401e4d4</vt:lpwstr>
  </property>
  <property fmtid="{D5CDD505-2E9C-101B-9397-08002B2CF9AE}" pid="15" name="MSIP_Label_ab8c7717-f351-46c7-99c6-84fe4f740f24_ActionId">
    <vt:lpwstr>461c8bf9-2359-4d7d-a6c8-9ac93ec6f2d3</vt:lpwstr>
  </property>
  <property fmtid="{D5CDD505-2E9C-101B-9397-08002B2CF9AE}" pid="16" name="MSIP_Label_ab8c7717-f351-46c7-99c6-84fe4f740f24_ContentBits">
    <vt:lpwstr>0</vt:lpwstr>
  </property>
</Properties>
</file>